s">
        <v>18</v>
      </c>
      <c r="J30003" s="1" t="s">
        <v>6</v>
      </c>
      <c r="K30003">
        <v>0</v>
      </c>
      <c r="L30003">
        <v>0</v>
      </c>
      <c r="M30003">
        <v>40</v>
      </c>
      <c r="N30003" s="1" t="s">
        <v>7</v>
      </c>
      <c r="O30003" s="1" t="s">
        <v>8</v>
      </c>
    </row>
    <row r="30004" spans="1:15" x14ac:dyDescent="0.2">
      <c r="A30004">
        <v>18</v>
      </c>
      <c r="B30004" s="1" t="s">
        <v>13</v>
      </c>
      <c r="C30004">
        <v>279593</v>
      </c>
      <c r="D30004" s="1" t="s">
        <v>17</v>
      </c>
      <c r="E30004">
        <v>7</v>
      </c>
      <c r="F30004" s="1" t="s">
        <v>2</v>
      </c>
      <c r="G30004" s="1" t="s">
        <v>19</v>
      </c>
      <c r="H30004" s="1" t="s">
        <v>32</v>
      </c>
      <c r="I30004" s="1" t="s">
        <v>5</v>
      </c>
      <c r="J30004" s="1" t="s">
        <v>21</v>
      </c>
      <c r="K30004">
        <v>0</v>
      </c>
      <c r="L30004">
        <v>0</v>
      </c>
      <c r="M30004">
        <v>2</v>
      </c>
      <c r="N30004" s="1" t="s">
        <v>7</v>
      </c>
      <c r="O30004" s="1" t="s">
        <v>8</v>
      </c>
    </row>
    <row r="30005" spans="1:15" x14ac:dyDescent="0.2">
      <c r="A30005">
        <v>20</v>
      </c>
      <c r="B30005" s="1" t="s">
        <v>13</v>
      </c>
      <c r="C30005">
        <v>211968</v>
      </c>
      <c r="D30005" s="1" t="s">
        <v>29</v>
      </c>
      <c r="E30005">
        <v>10</v>
      </c>
      <c r="F30005" s="1" t="s">
        <v>2</v>
      </c>
      <c r="G30005" s="1" t="s">
        <v>19</v>
      </c>
      <c r="H30005" s="1" t="s">
        <v>32</v>
      </c>
      <c r="I30005" s="1" t="s">
        <v>5</v>
      </c>
      <c r="J30005" s="1" t="s">
        <v>21</v>
      </c>
      <c r="K30005">
        <v>0</v>
      </c>
      <c r="L30005">
        <v>0</v>
      </c>
      <c r="M30005">
        <v>15</v>
      </c>
      <c r="N30005" s="1" t="s">
        <v>7</v>
      </c>
      <c r="O30005" s="1" t="s">
        <v>8</v>
      </c>
    </row>
    <row r="30006" spans="1:15" x14ac:dyDescent="0.2">
      <c r="A30006">
        <v>18</v>
      </c>
      <c r="B30006" s="1" t="s">
        <v>13</v>
      </c>
      <c r="C30006">
        <v>194561</v>
      </c>
      <c r="D30006" s="1" t="s">
        <v>29</v>
      </c>
      <c r="E30006">
        <v>10</v>
      </c>
      <c r="F30006" s="1" t="s">
        <v>2</v>
      </c>
      <c r="G30006" s="1" t="s">
        <v>26</v>
      </c>
      <c r="H30006" s="1" t="s">
        <v>32</v>
      </c>
      <c r="I30006" s="1" t="s">
        <v>5</v>
      </c>
      <c r="J30006" s="1" t="s">
        <v>6</v>
      </c>
      <c r="K30006">
        <v>0</v>
      </c>
      <c r="L30006">
        <v>0</v>
      </c>
      <c r="M30006">
        <v>12</v>
      </c>
      <c r="N30006" s="1" t="s">
        <v>7</v>
      </c>
      <c r="O30006" s="1" t="s">
        <v>8</v>
      </c>
    </row>
    <row r="30007" spans="1:15" x14ac:dyDescent="0.2">
      <c r="A30007">
        <v>23</v>
      </c>
      <c r="B30007" s="1" t="s">
        <v>13</v>
      </c>
      <c r="C30007">
        <v>140414</v>
      </c>
      <c r="D30007" s="1" t="s">
        <v>14</v>
      </c>
      <c r="E30007">
        <v>9</v>
      </c>
      <c r="F30007" s="1" t="s">
        <v>10</v>
      </c>
      <c r="G30007" s="1" t="s">
        <v>36</v>
      </c>
      <c r="H30007" s="1" t="s">
        <v>12</v>
      </c>
      <c r="I30007" s="1" t="s">
        <v>5</v>
      </c>
      <c r="J30007" s="1" t="s">
        <v>6</v>
      </c>
      <c r="K30007">
        <v>0</v>
      </c>
      <c r="L30007">
        <v>0</v>
      </c>
      <c r="M30007">
        <v>40</v>
      </c>
      <c r="N30007" s="1" t="s">
        <v>7</v>
      </c>
      <c r="O30007" s="1" t="s">
        <v>8</v>
      </c>
    </row>
    <row r="30008" spans="1:15" x14ac:dyDescent="0.2">
      <c r="A30008">
        <v>43</v>
      </c>
      <c r="B30008" s="1" t="s">
        <v>0</v>
      </c>
      <c r="C30008">
        <v>24763</v>
      </c>
      <c r="D30008" s="1" t="s">
        <v>23</v>
      </c>
      <c r="E30008">
        <v>14</v>
      </c>
      <c r="F30008" s="1" t="s">
        <v>10</v>
      </c>
      <c r="G30008" s="1" t="s">
        <v>19</v>
      </c>
      <c r="H30008" s="1" t="s">
        <v>12</v>
      </c>
      <c r="I30008" s="1" t="s">
        <v>5</v>
      </c>
      <c r="J30008" s="1" t="s">
        <v>6</v>
      </c>
      <c r="K30008">
        <v>0</v>
      </c>
      <c r="L30008">
        <v>1887</v>
      </c>
      <c r="M30008">
        <v>45</v>
      </c>
      <c r="N30008" s="1" t="s">
        <v>7</v>
      </c>
      <c r="O30008" s="1" t="s">
        <v>28</v>
      </c>
    </row>
    <row r="30009" spans="1:15" x14ac:dyDescent="0.2">
      <c r="A30009">
        <v>38</v>
      </c>
      <c r="B30009" s="1" t="s">
        <v>0</v>
      </c>
      <c r="C30009">
        <v>462832</v>
      </c>
      <c r="D30009" s="1" t="s">
        <v>29</v>
      </c>
      <c r="E30009">
        <v>10</v>
      </c>
      <c r="F30009" s="1" t="s">
        <v>10</v>
      </c>
      <c r="G30009" s="1" t="s">
        <v>11</v>
      </c>
      <c r="H30009" s="1" t="s">
        <v>20</v>
      </c>
      <c r="I30009" s="1" t="s">
        <v>18</v>
      </c>
      <c r="J30009" s="1" t="s">
        <v>21</v>
      </c>
      <c r="K30009">
        <v>0</v>
      </c>
      <c r="L30009">
        <v>0</v>
      </c>
      <c r="M30009">
        <v>40</v>
      </c>
      <c r="N30009" s="1" t="s">
        <v>92</v>
      </c>
      <c r="O30009" s="1" t="s">
        <v>8</v>
      </c>
    </row>
    <row r="30010" spans="1:15" x14ac:dyDescent="0.2">
      <c r="A30010">
        <v>36</v>
      </c>
      <c r="B30010" s="1" t="s">
        <v>13</v>
      </c>
      <c r="C30010">
        <v>48972</v>
      </c>
      <c r="D30010" s="1" t="s">
        <v>29</v>
      </c>
      <c r="E30010">
        <v>10</v>
      </c>
      <c r="F30010" s="1" t="s">
        <v>15</v>
      </c>
      <c r="G30010" s="1" t="s">
        <v>3</v>
      </c>
      <c r="H30010" s="1" t="s">
        <v>44</v>
      </c>
      <c r="I30010" s="1" t="s">
        <v>5</v>
      </c>
      <c r="J30010" s="1" t="s">
        <v>21</v>
      </c>
      <c r="K30010">
        <v>0</v>
      </c>
      <c r="L30010">
        <v>0</v>
      </c>
      <c r="M30010">
        <v>40</v>
      </c>
      <c r="N30010" s="1" t="s">
        <v>7</v>
      </c>
      <c r="O30010" s="1" t="s">
        <v>8</v>
      </c>
    </row>
    <row r="30011" spans="1:15" x14ac:dyDescent="0.2">
      <c r="A30011">
        <v>28</v>
      </c>
      <c r="B30011" s="1" t="s">
        <v>9</v>
      </c>
      <c r="C30011">
        <v>35032</v>
      </c>
      <c r="D30011" s="1" t="s">
        <v>1</v>
      </c>
      <c r="E30011">
        <v>13</v>
      </c>
      <c r="F30011" s="1" t="s">
        <v>2</v>
      </c>
      <c r="G30011" s="1" t="s">
        <v>11</v>
      </c>
      <c r="H30011" s="1" t="s">
        <v>4</v>
      </c>
      <c r="I30011" s="1" t="s">
        <v>5</v>
      </c>
      <c r="J30011" s="1" t="s">
        <v>6</v>
      </c>
      <c r="K30011">
        <v>0</v>
      </c>
      <c r="L30011">
        <v>0</v>
      </c>
      <c r="M30011">
        <v>50</v>
      </c>
      <c r="N30011" s="1" t="s">
        <v>7</v>
      </c>
      <c r="O30011" s="1" t="s">
        <v>8</v>
      </c>
    </row>
    <row r="30012" spans="1:15" x14ac:dyDescent="0.2">
      <c r="A30012">
        <v>47</v>
      </c>
      <c r="B30012" s="1" t="s">
        <v>13</v>
      </c>
      <c r="C30012">
        <v>228583</v>
      </c>
      <c r="D30012" s="1" t="s">
        <v>29</v>
      </c>
      <c r="E30012">
        <v>10</v>
      </c>
      <c r="F30012" s="1" t="s">
        <v>10</v>
      </c>
      <c r="G30012" s="1" t="s">
        <v>36</v>
      </c>
      <c r="H30012" s="1" t="s">
        <v>12</v>
      </c>
      <c r="I30012" s="1" t="s">
        <v>5</v>
      </c>
      <c r="J30012" s="1" t="s">
        <v>6</v>
      </c>
      <c r="K30012">
        <v>0</v>
      </c>
      <c r="L30012">
        <v>0</v>
      </c>
      <c r="M30012">
        <v>40</v>
      </c>
      <c r="N30012" s="1" t="s">
        <v>37</v>
      </c>
      <c r="O30012" s="1" t="s">
        <v>8</v>
      </c>
    </row>
    <row r="30013" spans="1:15" x14ac:dyDescent="0.2">
      <c r="A30013">
        <v>51</v>
      </c>
      <c r="B30013" s="1" t="s">
        <v>13</v>
      </c>
      <c r="C30013">
        <v>392668</v>
      </c>
      <c r="D30013" s="1" t="s">
        <v>45</v>
      </c>
      <c r="E30013">
        <v>16</v>
      </c>
      <c r="F30013" s="1" t="s">
        <v>10</v>
      </c>
      <c r="G30013" s="1" t="s">
        <v>11</v>
      </c>
      <c r="H30013" s="1" t="s">
        <v>12</v>
      </c>
      <c r="I30013" s="1" t="s">
        <v>5</v>
      </c>
      <c r="J30013" s="1" t="s">
        <v>6</v>
      </c>
      <c r="K30013">
        <v>15024</v>
      </c>
      <c r="L30013">
        <v>0</v>
      </c>
      <c r="M30013">
        <v>84</v>
      </c>
      <c r="N30013" s="1" t="s">
        <v>7</v>
      </c>
      <c r="O30013" s="1" t="s">
        <v>28</v>
      </c>
    </row>
    <row r="30014" spans="1:15" x14ac:dyDescent="0.2">
      <c r="A30014">
        <v>35</v>
      </c>
      <c r="B30014" s="1" t="s">
        <v>13</v>
      </c>
      <c r="C30014">
        <v>108140</v>
      </c>
      <c r="D30014" s="1" t="s">
        <v>1</v>
      </c>
      <c r="E30014">
        <v>13</v>
      </c>
      <c r="F30014" s="1" t="s">
        <v>10</v>
      </c>
      <c r="G30014" s="1" t="s">
        <v>11</v>
      </c>
      <c r="H30014" s="1" t="s">
        <v>12</v>
      </c>
      <c r="I30014" s="1" t="s">
        <v>5</v>
      </c>
      <c r="J30014" s="1" t="s">
        <v>6</v>
      </c>
      <c r="K30014">
        <v>0</v>
      </c>
      <c r="L30014">
        <v>0</v>
      </c>
      <c r="M30014">
        <v>40</v>
      </c>
      <c r="N30014" s="1" t="s">
        <v>7</v>
      </c>
      <c r="O30014" s="1" t="s">
        <v>28</v>
      </c>
    </row>
    <row r="30015" spans="1:15" x14ac:dyDescent="0.2">
      <c r="A30015">
        <v>38</v>
      </c>
      <c r="B30015" s="1" t="s">
        <v>0</v>
      </c>
      <c r="C30015">
        <v>112497</v>
      </c>
      <c r="D30015" s="1" t="s">
        <v>1</v>
      </c>
      <c r="E30015">
        <v>13</v>
      </c>
      <c r="F30015" s="1" t="s">
        <v>10</v>
      </c>
      <c r="G30015" s="1" t="s">
        <v>51</v>
      </c>
      <c r="H30015" s="1" t="s">
        <v>12</v>
      </c>
      <c r="I30015" s="1" t="s">
        <v>5</v>
      </c>
      <c r="J30015" s="1" t="s">
        <v>6</v>
      </c>
      <c r="K30015">
        <v>0</v>
      </c>
      <c r="L30015">
        <v>0</v>
      </c>
      <c r="M30015">
        <v>60</v>
      </c>
      <c r="N30015" s="1" t="s">
        <v>7</v>
      </c>
      <c r="O30015" s="1" t="s">
        <v>8</v>
      </c>
    </row>
    <row r="30016" spans="1:15" x14ac:dyDescent="0.2">
      <c r="A30016">
        <v>47</v>
      </c>
      <c r="B30016" s="1" t="s">
        <v>47</v>
      </c>
      <c r="C30016">
        <v>142581</v>
      </c>
      <c r="D30016" s="1" t="s">
        <v>29</v>
      </c>
      <c r="E30016">
        <v>10</v>
      </c>
      <c r="F30016" s="1" t="s">
        <v>10</v>
      </c>
      <c r="G30016" s="1" t="s">
        <v>3</v>
      </c>
      <c r="H30016" s="1" t="s">
        <v>12</v>
      </c>
      <c r="I30016" s="1" t="s">
        <v>18</v>
      </c>
      <c r="J30016" s="1" t="s">
        <v>6</v>
      </c>
      <c r="K30016">
        <v>0</v>
      </c>
      <c r="L30016">
        <v>0</v>
      </c>
      <c r="M30016">
        <v>40</v>
      </c>
      <c r="N30016" s="1" t="s">
        <v>7</v>
      </c>
      <c r="O30016" s="1" t="s">
        <v>28</v>
      </c>
    </row>
    <row r="30017" spans="1:15" x14ac:dyDescent="0.2">
      <c r="A30017">
        <v>26</v>
      </c>
      <c r="B30017" s="1" t="s">
        <v>13</v>
      </c>
      <c r="C30017">
        <v>147982</v>
      </c>
      <c r="D30017" s="1" t="s">
        <v>17</v>
      </c>
      <c r="E30017">
        <v>7</v>
      </c>
      <c r="F30017" s="1" t="s">
        <v>15</v>
      </c>
      <c r="G30017" s="1" t="s">
        <v>36</v>
      </c>
      <c r="H30017" s="1" t="s">
        <v>4</v>
      </c>
      <c r="I30017" s="1" t="s">
        <v>5</v>
      </c>
      <c r="J30017" s="1" t="s">
        <v>21</v>
      </c>
      <c r="K30017">
        <v>0</v>
      </c>
      <c r="L30017">
        <v>0</v>
      </c>
      <c r="M30017">
        <v>40</v>
      </c>
      <c r="N30017" s="1" t="s">
        <v>7</v>
      </c>
      <c r="O30017" s="1" t="s">
        <v>8</v>
      </c>
    </row>
    <row r="30018" spans="1:15" x14ac:dyDescent="0.2">
      <c r="A30018">
        <v>31</v>
      </c>
      <c r="B30018" s="1" t="s">
        <v>0</v>
      </c>
      <c r="C30018">
        <v>440129</v>
      </c>
      <c r="D30018" s="1" t="s">
        <v>29</v>
      </c>
      <c r="E30018">
        <v>10</v>
      </c>
      <c r="F30018" s="1" t="s">
        <v>15</v>
      </c>
      <c r="G30018" s="1" t="s">
        <v>51</v>
      </c>
      <c r="H30018" s="1" t="s">
        <v>4</v>
      </c>
      <c r="I30018" s="1" t="s">
        <v>5</v>
      </c>
      <c r="J30018" s="1" t="s">
        <v>6</v>
      </c>
      <c r="K30018">
        <v>0</v>
      </c>
      <c r="L30018">
        <v>0</v>
      </c>
      <c r="M30018">
        <v>40</v>
      </c>
      <c r="N30018" s="1" t="s">
        <v>7</v>
      </c>
      <c r="O30018" s="1" t="s">
        <v>28</v>
      </c>
    </row>
    <row r="30019" spans="1:15" x14ac:dyDescent="0.2">
      <c r="A30019">
        <v>46</v>
      </c>
      <c r="B30019" s="1" t="s">
        <v>13</v>
      </c>
      <c r="C30019">
        <v>200734</v>
      </c>
      <c r="D30019" s="1" t="s">
        <v>29</v>
      </c>
      <c r="E30019">
        <v>10</v>
      </c>
      <c r="F30019" s="1" t="s">
        <v>15</v>
      </c>
      <c r="G30019" s="1" t="s">
        <v>3</v>
      </c>
      <c r="H30019" s="1" t="s">
        <v>44</v>
      </c>
      <c r="I30019" s="1" t="s">
        <v>18</v>
      </c>
      <c r="J30019" s="1" t="s">
        <v>21</v>
      </c>
      <c r="K30019">
        <v>0</v>
      </c>
      <c r="L30019">
        <v>0</v>
      </c>
      <c r="M30019">
        <v>35</v>
      </c>
      <c r="N30019" s="1" t="s">
        <v>92</v>
      </c>
      <c r="O30019" s="1" t="s">
        <v>8</v>
      </c>
    </row>
    <row r="30020" spans="1:15" x14ac:dyDescent="0.2">
      <c r="A30020">
        <v>49</v>
      </c>
      <c r="B30020" s="1" t="s">
        <v>13</v>
      </c>
      <c r="C30020">
        <v>31807</v>
      </c>
      <c r="D30020" s="1" t="s">
        <v>29</v>
      </c>
      <c r="E30020">
        <v>10</v>
      </c>
      <c r="F30020" s="1" t="s">
        <v>2</v>
      </c>
      <c r="G30020" s="1" t="s">
        <v>11</v>
      </c>
      <c r="H30020" s="1" t="s">
        <v>44</v>
      </c>
      <c r="I30020" s="1" t="s">
        <v>5</v>
      </c>
      <c r="J30020" s="1" t="s">
        <v>21</v>
      </c>
      <c r="K30020">
        <v>0</v>
      </c>
      <c r="L30020">
        <v>0</v>
      </c>
      <c r="M30020">
        <v>40</v>
      </c>
      <c r="N30020" s="1" t="s">
        <v>7</v>
      </c>
      <c r="O30020" s="1" t="s">
        <v>8</v>
      </c>
    </row>
    <row r="30021" spans="1:15" x14ac:dyDescent="0.2">
      <c r="A30021">
        <v>19</v>
      </c>
      <c r="B30021" s="1" t="s">
        <v>13</v>
      </c>
      <c r="C30021">
        <v>166153</v>
      </c>
      <c r="D30021" s="1" t="s">
        <v>14</v>
      </c>
      <c r="E30021">
        <v>9</v>
      </c>
      <c r="F30021" s="1" t="s">
        <v>2</v>
      </c>
      <c r="G30021" s="1" t="s">
        <v>34</v>
      </c>
      <c r="H30021" s="1" t="s">
        <v>32</v>
      </c>
      <c r="I30021" s="1" t="s">
        <v>5</v>
      </c>
      <c r="J30021" s="1" t="s">
        <v>21</v>
      </c>
      <c r="K30021">
        <v>0</v>
      </c>
      <c r="L30021">
        <v>0</v>
      </c>
      <c r="M30021">
        <v>30</v>
      </c>
      <c r="N30021" s="1" t="s">
        <v>7</v>
      </c>
      <c r="O30021" s="1" t="s">
        <v>8</v>
      </c>
    </row>
    <row r="30022" spans="1:15" x14ac:dyDescent="0.2">
      <c r="A30022">
        <v>45</v>
      </c>
      <c r="B30022" s="1" t="s">
        <v>57</v>
      </c>
      <c r="C30022">
        <v>212954</v>
      </c>
      <c r="D30022" s="1" t="s">
        <v>29</v>
      </c>
      <c r="E30022">
        <v>10</v>
      </c>
      <c r="F30022" s="1" t="s">
        <v>10</v>
      </c>
      <c r="G30022" s="1" t="s">
        <v>42</v>
      </c>
      <c r="H30022" s="1" t="s">
        <v>12</v>
      </c>
      <c r="I30022" s="1" t="s">
        <v>5</v>
      </c>
      <c r="J30022" s="1" t="s">
        <v>6</v>
      </c>
      <c r="K30022">
        <v>0</v>
      </c>
      <c r="L30022">
        <v>0</v>
      </c>
      <c r="M30022">
        <v>50</v>
      </c>
      <c r="N30022" s="1" t="s">
        <v>7</v>
      </c>
      <c r="O30022" s="1" t="s">
        <v>8</v>
      </c>
    </row>
    <row r="30023" spans="1:15" x14ac:dyDescent="0.2">
      <c r="A30023">
        <v>46</v>
      </c>
      <c r="B30023" s="1" t="s">
        <v>13</v>
      </c>
      <c r="C30023">
        <v>52291</v>
      </c>
      <c r="D30023" s="1" t="s">
        <v>1</v>
      </c>
      <c r="E30023">
        <v>13</v>
      </c>
      <c r="F30023" s="1" t="s">
        <v>10</v>
      </c>
      <c r="G30023" s="1" t="s">
        <v>19</v>
      </c>
      <c r="H30023" s="1" t="s">
        <v>12</v>
      </c>
      <c r="I30023" s="1" t="s">
        <v>5</v>
      </c>
      <c r="J30023" s="1" t="s">
        <v>6</v>
      </c>
      <c r="K30023">
        <v>7688</v>
      </c>
      <c r="L30023">
        <v>0</v>
      </c>
      <c r="M30023">
        <v>45</v>
      </c>
      <c r="N30023" s="1" t="s">
        <v>7</v>
      </c>
      <c r="O30023" s="1" t="s">
        <v>28</v>
      </c>
    </row>
    <row r="30024" spans="1:15" x14ac:dyDescent="0.2">
      <c r="A30024">
        <v>70</v>
      </c>
      <c r="B30024" s="1" t="s">
        <v>9</v>
      </c>
      <c r="C30024">
        <v>303588</v>
      </c>
      <c r="D30024" s="1" t="s">
        <v>29</v>
      </c>
      <c r="E30024">
        <v>10</v>
      </c>
      <c r="F30024" s="1" t="s">
        <v>10</v>
      </c>
      <c r="G30024" s="1" t="s">
        <v>48</v>
      </c>
      <c r="H30024" s="1" t="s">
        <v>12</v>
      </c>
      <c r="I30024" s="1" t="s">
        <v>5</v>
      </c>
      <c r="J30024" s="1" t="s">
        <v>6</v>
      </c>
      <c r="K30024">
        <v>0</v>
      </c>
      <c r="L30024">
        <v>0</v>
      </c>
      <c r="M30024">
        <v>20</v>
      </c>
      <c r="N30024" s="1" t="s">
        <v>7</v>
      </c>
      <c r="O30024" s="1" t="s">
        <v>8</v>
      </c>
    </row>
    <row r="30025" spans="1:15" x14ac:dyDescent="0.2">
      <c r="A30025">
        <v>19</v>
      </c>
      <c r="B30025" s="1" t="s">
        <v>13</v>
      </c>
      <c r="C30025">
        <v>96176</v>
      </c>
      <c r="D30025" s="1" t="s">
        <v>29</v>
      </c>
      <c r="E30025">
        <v>10</v>
      </c>
      <c r="F30025" s="1" t="s">
        <v>2</v>
      </c>
      <c r="G30025" s="1" t="s">
        <v>3</v>
      </c>
      <c r="H30025" s="1" t="s">
        <v>32</v>
      </c>
      <c r="I30025" s="1" t="s">
        <v>5</v>
      </c>
      <c r="J30025" s="1" t="s">
        <v>21</v>
      </c>
      <c r="K30025">
        <v>0</v>
      </c>
      <c r="L30025">
        <v>0</v>
      </c>
      <c r="M30025">
        <v>20</v>
      </c>
      <c r="N30025" s="1" t="s">
        <v>7</v>
      </c>
      <c r="O30025" s="1" t="s">
        <v>8</v>
      </c>
    </row>
    <row r="30026" spans="1:15" x14ac:dyDescent="0.2">
      <c r="A30026">
        <v>46</v>
      </c>
      <c r="B30026" s="1" t="s">
        <v>13</v>
      </c>
      <c r="C30026">
        <v>184632</v>
      </c>
      <c r="D30026" s="1" t="s">
        <v>35</v>
      </c>
      <c r="E30026">
        <v>11</v>
      </c>
      <c r="F30026" s="1" t="s">
        <v>10</v>
      </c>
      <c r="G30026" s="1" t="s">
        <v>36</v>
      </c>
      <c r="H30026" s="1" t="s">
        <v>12</v>
      </c>
      <c r="I30026" s="1" t="s">
        <v>5</v>
      </c>
      <c r="J30026" s="1" t="s">
        <v>6</v>
      </c>
      <c r="K30026">
        <v>0</v>
      </c>
      <c r="L30026">
        <v>0</v>
      </c>
      <c r="M30026">
        <v>50</v>
      </c>
      <c r="N30026" s="1" t="s">
        <v>7</v>
      </c>
      <c r="O30026" s="1" t="s">
        <v>8</v>
      </c>
    </row>
    <row r="30027" spans="1:15" x14ac:dyDescent="0.2">
      <c r="A30027">
        <v>20</v>
      </c>
      <c r="B30027" s="1" t="s">
        <v>13</v>
      </c>
      <c r="C30027">
        <v>137618</v>
      </c>
      <c r="D30027" s="1" t="s">
        <v>29</v>
      </c>
      <c r="E30027">
        <v>10</v>
      </c>
      <c r="F30027" s="1" t="s">
        <v>2</v>
      </c>
      <c r="G30027" s="1" t="s">
        <v>39</v>
      </c>
      <c r="H30027" s="1" t="s">
        <v>32</v>
      </c>
      <c r="I30027" s="1" t="s">
        <v>5</v>
      </c>
      <c r="J30027" s="1" t="s">
        <v>6</v>
      </c>
      <c r="K30027">
        <v>0</v>
      </c>
      <c r="L30027">
        <v>0</v>
      </c>
      <c r="M30027">
        <v>35</v>
      </c>
      <c r="N30027" s="1" t="s">
        <v>7</v>
      </c>
      <c r="O30027" s="1" t="s">
        <v>8</v>
      </c>
    </row>
    <row r="30028" spans="1:15" x14ac:dyDescent="0.2">
      <c r="A30028">
        <v>17</v>
      </c>
      <c r="B30028" s="1" t="s">
        <v>13</v>
      </c>
      <c r="C30028">
        <v>160029</v>
      </c>
      <c r="D30028" s="1" t="s">
        <v>17</v>
      </c>
      <c r="E30028">
        <v>7</v>
      </c>
      <c r="F30028" s="1" t="s">
        <v>2</v>
      </c>
      <c r="G30028" s="1" t="s">
        <v>26</v>
      </c>
      <c r="H30028" s="1" t="s">
        <v>59</v>
      </c>
      <c r="I30028" s="1" t="s">
        <v>5</v>
      </c>
      <c r="J30028" s="1" t="s">
        <v>21</v>
      </c>
      <c r="K30028">
        <v>0</v>
      </c>
      <c r="L30028">
        <v>0</v>
      </c>
      <c r="M30028">
        <v>22</v>
      </c>
      <c r="N30028" s="1" t="s">
        <v>7</v>
      </c>
      <c r="O30028" s="1" t="s">
        <v>8</v>
      </c>
    </row>
    <row r="30029" spans="1:15" x14ac:dyDescent="0.2">
      <c r="A30029">
        <v>43</v>
      </c>
      <c r="B30029" s="1" t="s">
        <v>13</v>
      </c>
      <c r="C30029">
        <v>178780</v>
      </c>
      <c r="D30029" s="1" t="s">
        <v>29</v>
      </c>
      <c r="E30029">
        <v>10</v>
      </c>
      <c r="F30029" s="1" t="s">
        <v>10</v>
      </c>
      <c r="G30029" s="1" t="s">
        <v>11</v>
      </c>
      <c r="H30029" s="1" t="s">
        <v>12</v>
      </c>
      <c r="I30029" s="1" t="s">
        <v>5</v>
      </c>
      <c r="J30029" s="1" t="s">
        <v>6</v>
      </c>
      <c r="K30029">
        <v>0</v>
      </c>
      <c r="L30029">
        <v>0</v>
      </c>
      <c r="M30029">
        <v>49</v>
      </c>
      <c r="N30029" s="1" t="s">
        <v>7</v>
      </c>
      <c r="O30029" s="1" t="s">
        <v>28</v>
      </c>
    </row>
    <row r="30030" spans="1:15" x14ac:dyDescent="0.2">
      <c r="A30030">
        <v>19</v>
      </c>
      <c r="B30030" s="1" t="s">
        <v>13</v>
      </c>
      <c r="C30030">
        <v>39756</v>
      </c>
      <c r="D30030" s="1" t="s">
        <v>29</v>
      </c>
      <c r="E30030">
        <v>10</v>
      </c>
      <c r="F30030" s="1" t="s">
        <v>2</v>
      </c>
      <c r="G30030" s="1" t="s">
        <v>26</v>
      </c>
      <c r="H30030" s="1" t="s">
        <v>32</v>
      </c>
      <c r="I30030" s="1" t="s">
        <v>5</v>
      </c>
      <c r="J30030" s="1" t="s">
        <v>21</v>
      </c>
      <c r="K30030">
        <v>0</v>
      </c>
      <c r="L30030">
        <v>0</v>
      </c>
      <c r="M30030">
        <v>15</v>
      </c>
      <c r="N30030" s="1" t="s">
        <v>7</v>
      </c>
      <c r="O30030" s="1" t="s">
        <v>8</v>
      </c>
    </row>
    <row r="30031" spans="1:15" x14ac:dyDescent="0.2">
      <c r="A30031">
        <v>37</v>
      </c>
      <c r="B30031" s="1" t="s">
        <v>13</v>
      </c>
      <c r="C30031">
        <v>35309</v>
      </c>
      <c r="D30031" s="1" t="s">
        <v>14</v>
      </c>
      <c r="E30031">
        <v>9</v>
      </c>
      <c r="F30031" s="1" t="s">
        <v>10</v>
      </c>
      <c r="G30031" s="1" t="s">
        <v>36</v>
      </c>
      <c r="H30031" s="1" t="s">
        <v>12</v>
      </c>
      <c r="I30031" s="1" t="s">
        <v>5</v>
      </c>
      <c r="J30031" s="1" t="s">
        <v>6</v>
      </c>
      <c r="K30031">
        <v>0</v>
      </c>
      <c r="L30031">
        <v>0</v>
      </c>
      <c r="M30031">
        <v>40</v>
      </c>
      <c r="N30031" s="1" t="s">
        <v>7</v>
      </c>
      <c r="O30031" s="1" t="s">
        <v>8</v>
      </c>
    </row>
    <row r="30032" spans="1:15" x14ac:dyDescent="0.2">
      <c r="A30032">
        <v>51</v>
      </c>
      <c r="B30032" s="1" t="s">
        <v>13</v>
      </c>
      <c r="C30032">
        <v>117253</v>
      </c>
      <c r="D30032" s="1" t="s">
        <v>14</v>
      </c>
      <c r="E30032">
        <v>9</v>
      </c>
      <c r="F30032" s="1" t="s">
        <v>65</v>
      </c>
      <c r="G30032" s="1" t="s">
        <v>19</v>
      </c>
      <c r="H30032" s="1" t="s">
        <v>44</v>
      </c>
      <c r="I30032" s="1" t="s">
        <v>5</v>
      </c>
      <c r="J30032" s="1" t="s">
        <v>21</v>
      </c>
      <c r="K30032">
        <v>0</v>
      </c>
      <c r="L30032">
        <v>0</v>
      </c>
      <c r="M30032">
        <v>40</v>
      </c>
      <c r="N30032" s="1" t="s">
        <v>7</v>
      </c>
      <c r="O30032" s="1" t="s">
        <v>8</v>
      </c>
    </row>
    <row r="30033" spans="1:15" x14ac:dyDescent="0.2">
      <c r="A30033">
        <v>40</v>
      </c>
      <c r="B30033" s="1" t="s">
        <v>49</v>
      </c>
      <c r="C30033">
        <v>303212</v>
      </c>
      <c r="D30033" s="1" t="s">
        <v>1</v>
      </c>
      <c r="E30033">
        <v>13</v>
      </c>
      <c r="F30033" s="1" t="s">
        <v>10</v>
      </c>
      <c r="G30033" s="1" t="s">
        <v>19</v>
      </c>
      <c r="H30033" s="1" t="s">
        <v>12</v>
      </c>
      <c r="I30033" s="1" t="s">
        <v>5</v>
      </c>
      <c r="J30033" s="1" t="s">
        <v>6</v>
      </c>
      <c r="K30033">
        <v>0</v>
      </c>
      <c r="L30033">
        <v>0</v>
      </c>
      <c r="M30033">
        <v>40</v>
      </c>
      <c r="N30033" s="1" t="s">
        <v>7</v>
      </c>
      <c r="O30033" s="1" t="s">
        <v>28</v>
      </c>
    </row>
    <row r="30034" spans="1:15" x14ac:dyDescent="0.2">
      <c r="A30034">
        <v>24</v>
      </c>
      <c r="B30034" s="1" t="s">
        <v>13</v>
      </c>
      <c r="C30034">
        <v>214542</v>
      </c>
      <c r="D30034" s="1" t="s">
        <v>29</v>
      </c>
      <c r="E30034">
        <v>10</v>
      </c>
      <c r="F30034" s="1" t="s">
        <v>2</v>
      </c>
      <c r="G30034" s="1" t="s">
        <v>36</v>
      </c>
      <c r="H30034" s="1" t="s">
        <v>32</v>
      </c>
      <c r="I30034" s="1" t="s">
        <v>5</v>
      </c>
      <c r="J30034" s="1" t="s">
        <v>6</v>
      </c>
      <c r="K30034">
        <v>0</v>
      </c>
      <c r="L30034">
        <v>0</v>
      </c>
      <c r="M30034">
        <v>60</v>
      </c>
      <c r="N30034" s="1" t="s">
        <v>62</v>
      </c>
      <c r="O30034" s="1" t="s">
        <v>8</v>
      </c>
    </row>
    <row r="30035" spans="1:15" x14ac:dyDescent="0.2">
      <c r="A30035">
        <v>31</v>
      </c>
      <c r="B30035" s="1" t="s">
        <v>13</v>
      </c>
      <c r="C30035">
        <v>342019</v>
      </c>
      <c r="D30035" s="1" t="s">
        <v>33</v>
      </c>
      <c r="E30035">
        <v>12</v>
      </c>
      <c r="F30035" s="1" t="s">
        <v>10</v>
      </c>
      <c r="G30035" s="1" t="s">
        <v>19</v>
      </c>
      <c r="H30035" s="1" t="s">
        <v>12</v>
      </c>
      <c r="I30035" s="1" t="s">
        <v>5</v>
      </c>
      <c r="J30035" s="1" t="s">
        <v>6</v>
      </c>
      <c r="K30035">
        <v>0</v>
      </c>
      <c r="L30035">
        <v>0</v>
      </c>
      <c r="M30035">
        <v>40</v>
      </c>
      <c r="N30035" s="1" t="s">
        <v>7</v>
      </c>
      <c r="O30035" s="1" t="s">
        <v>8</v>
      </c>
    </row>
    <row r="30036" spans="1:15" x14ac:dyDescent="0.2">
      <c r="A30036">
        <v>59</v>
      </c>
      <c r="B30036" s="1" t="s">
        <v>13</v>
      </c>
      <c r="C30036">
        <v>126668</v>
      </c>
      <c r="D30036" s="1" t="s">
        <v>35</v>
      </c>
      <c r="E30036">
        <v>11</v>
      </c>
      <c r="F30036" s="1" t="s">
        <v>10</v>
      </c>
      <c r="G30036" s="1" t="s">
        <v>19</v>
      </c>
      <c r="H30036" s="1" t="s">
        <v>12</v>
      </c>
      <c r="I30036" s="1" t="s">
        <v>5</v>
      </c>
      <c r="J30036" s="1" t="s">
        <v>6</v>
      </c>
      <c r="K30036">
        <v>5178</v>
      </c>
      <c r="L30036">
        <v>0</v>
      </c>
      <c r="M30036">
        <v>50</v>
      </c>
      <c r="N30036" s="1" t="s">
        <v>7</v>
      </c>
      <c r="O30036" s="1" t="s">
        <v>28</v>
      </c>
    </row>
    <row r="30037" spans="1:15" x14ac:dyDescent="0.2">
      <c r="A30037">
        <v>27</v>
      </c>
      <c r="B30037" s="1" t="s">
        <v>13</v>
      </c>
      <c r="C30037">
        <v>401508</v>
      </c>
      <c r="D30037" s="1" t="s">
        <v>14</v>
      </c>
      <c r="E30037">
        <v>9</v>
      </c>
      <c r="F30037" s="1" t="s">
        <v>2</v>
      </c>
      <c r="G30037" s="1" t="s">
        <v>26</v>
      </c>
      <c r="H30037" s="1" t="s">
        <v>44</v>
      </c>
      <c r="I30037" s="1" t="s">
        <v>18</v>
      </c>
      <c r="J30037" s="1" t="s">
        <v>21</v>
      </c>
      <c r="K30037">
        <v>0</v>
      </c>
      <c r="L30037">
        <v>0</v>
      </c>
      <c r="M30037">
        <v>40</v>
      </c>
      <c r="N30037" s="1" t="s">
        <v>7</v>
      </c>
      <c r="O30037" s="1" t="s">
        <v>8</v>
      </c>
    </row>
    <row r="30038" spans="1:15" x14ac:dyDescent="0.2">
      <c r="A30038">
        <v>40</v>
      </c>
      <c r="B30038" s="1" t="s">
        <v>13</v>
      </c>
      <c r="C30038">
        <v>25005</v>
      </c>
      <c r="D30038" s="1" t="s">
        <v>1</v>
      </c>
      <c r="E30038">
        <v>13</v>
      </c>
      <c r="F30038" s="1" t="s">
        <v>10</v>
      </c>
      <c r="G30038" s="1" t="s">
        <v>19</v>
      </c>
      <c r="H30038" s="1" t="s">
        <v>12</v>
      </c>
      <c r="I30038" s="1" t="s">
        <v>5</v>
      </c>
      <c r="J30038" s="1" t="s">
        <v>6</v>
      </c>
      <c r="K30038">
        <v>15024</v>
      </c>
      <c r="L30038">
        <v>0</v>
      </c>
      <c r="M30038">
        <v>99</v>
      </c>
      <c r="N30038" s="1" t="s">
        <v>7</v>
      </c>
      <c r="O30038" s="1" t="s">
        <v>28</v>
      </c>
    </row>
    <row r="30039" spans="1:15" x14ac:dyDescent="0.2">
      <c r="A30039">
        <v>30</v>
      </c>
      <c r="B30039" s="1" t="s">
        <v>9</v>
      </c>
      <c r="C30039">
        <v>85708</v>
      </c>
      <c r="D30039" s="1" t="s">
        <v>14</v>
      </c>
      <c r="E30039">
        <v>9</v>
      </c>
      <c r="F30039" s="1" t="s">
        <v>10</v>
      </c>
      <c r="G30039" s="1" t="s">
        <v>36</v>
      </c>
      <c r="H30039" s="1" t="s">
        <v>12</v>
      </c>
      <c r="I30039" s="1" t="s">
        <v>5</v>
      </c>
      <c r="J30039" s="1" t="s">
        <v>6</v>
      </c>
      <c r="K30039">
        <v>0</v>
      </c>
      <c r="L30039">
        <v>0</v>
      </c>
      <c r="M30039">
        <v>40</v>
      </c>
      <c r="N30039" s="1" t="s">
        <v>7</v>
      </c>
      <c r="O30039" s="1" t="s">
        <v>8</v>
      </c>
    </row>
    <row r="30040" spans="1:15" x14ac:dyDescent="0.2">
      <c r="A30040">
        <v>28</v>
      </c>
      <c r="B30040" s="1" t="s">
        <v>13</v>
      </c>
      <c r="C30040">
        <v>115677</v>
      </c>
      <c r="D30040" s="1" t="s">
        <v>33</v>
      </c>
      <c r="E30040">
        <v>12</v>
      </c>
      <c r="F30040" s="1" t="s">
        <v>2</v>
      </c>
      <c r="G30040" s="1" t="s">
        <v>3</v>
      </c>
      <c r="H30040" s="1" t="s">
        <v>32</v>
      </c>
      <c r="I30040" s="1" t="s">
        <v>5</v>
      </c>
      <c r="J30040" s="1" t="s">
        <v>6</v>
      </c>
      <c r="K30040">
        <v>0</v>
      </c>
      <c r="L30040">
        <v>0</v>
      </c>
      <c r="M30040">
        <v>32</v>
      </c>
      <c r="N30040" s="1" t="s">
        <v>7</v>
      </c>
      <c r="O30040" s="1" t="s">
        <v>8</v>
      </c>
    </row>
    <row r="30041" spans="1:15" x14ac:dyDescent="0.2">
      <c r="A30041">
        <v>25</v>
      </c>
      <c r="B30041" s="1" t="s">
        <v>13</v>
      </c>
      <c r="C30041">
        <v>144259</v>
      </c>
      <c r="D30041" s="1" t="s">
        <v>14</v>
      </c>
      <c r="E30041">
        <v>9</v>
      </c>
      <c r="F30041" s="1" t="s">
        <v>2</v>
      </c>
      <c r="G30041" s="1" t="s">
        <v>36</v>
      </c>
      <c r="H30041" s="1" t="s">
        <v>32</v>
      </c>
      <c r="I30041" s="1" t="s">
        <v>18</v>
      </c>
      <c r="J30041" s="1" t="s">
        <v>6</v>
      </c>
      <c r="K30041">
        <v>0</v>
      </c>
      <c r="L30041">
        <v>0</v>
      </c>
      <c r="M30041">
        <v>50</v>
      </c>
      <c r="N30041" s="1" t="s">
        <v>7</v>
      </c>
      <c r="O30041" s="1" t="s">
        <v>8</v>
      </c>
    </row>
    <row r="30042" spans="1:15" x14ac:dyDescent="0.2">
      <c r="A30042">
        <v>22</v>
      </c>
      <c r="B30042" s="1" t="s">
        <v>13</v>
      </c>
      <c r="C30042">
        <v>197583</v>
      </c>
      <c r="D30042" s="1" t="s">
        <v>1</v>
      </c>
      <c r="E30042">
        <v>13</v>
      </c>
      <c r="F30042" s="1" t="s">
        <v>2</v>
      </c>
      <c r="G30042" s="1" t="s">
        <v>34</v>
      </c>
      <c r="H30042" s="1" t="s">
        <v>4</v>
      </c>
      <c r="I30042" s="1" t="s">
        <v>5</v>
      </c>
      <c r="J30042" s="1" t="s">
        <v>21</v>
      </c>
      <c r="K30042">
        <v>0</v>
      </c>
      <c r="L30042">
        <v>0</v>
      </c>
      <c r="M30042">
        <v>20</v>
      </c>
      <c r="N30042" s="1" t="s">
        <v>7</v>
      </c>
      <c r="O30042" s="1" t="s">
        <v>8</v>
      </c>
    </row>
    <row r="30043" spans="1:15" x14ac:dyDescent="0.2">
      <c r="A30043">
        <v>21</v>
      </c>
      <c r="B30043" s="1" t="s">
        <v>0</v>
      </c>
      <c r="C30043">
        <v>142766</v>
      </c>
      <c r="D30043" s="1" t="s">
        <v>29</v>
      </c>
      <c r="E30043">
        <v>10</v>
      </c>
      <c r="F30043" s="1" t="s">
        <v>2</v>
      </c>
      <c r="G30043" s="1" t="s">
        <v>11</v>
      </c>
      <c r="H30043" s="1" t="s">
        <v>32</v>
      </c>
      <c r="I30043" s="1" t="s">
        <v>5</v>
      </c>
      <c r="J30043" s="1" t="s">
        <v>6</v>
      </c>
      <c r="K30043">
        <v>0</v>
      </c>
      <c r="L30043">
        <v>0</v>
      </c>
      <c r="M30043">
        <v>40</v>
      </c>
      <c r="N30043" s="1" t="s">
        <v>7</v>
      </c>
      <c r="O30043" s="1" t="s">
        <v>8</v>
      </c>
    </row>
    <row r="30044" spans="1:15" x14ac:dyDescent="0.2">
      <c r="A30044">
        <v>67</v>
      </c>
      <c r="B30044" s="1" t="s">
        <v>37</v>
      </c>
      <c r="C30044">
        <v>132626</v>
      </c>
      <c r="D30044" s="1" t="s">
        <v>29</v>
      </c>
      <c r="E30044">
        <v>10</v>
      </c>
      <c r="F30044" s="1" t="s">
        <v>10</v>
      </c>
      <c r="G30044" s="1" t="s">
        <v>37</v>
      </c>
      <c r="H30044" s="1" t="s">
        <v>12</v>
      </c>
      <c r="I30044" s="1" t="s">
        <v>5</v>
      </c>
      <c r="J30044" s="1" t="s">
        <v>6</v>
      </c>
      <c r="K30044">
        <v>0</v>
      </c>
      <c r="L30044">
        <v>0</v>
      </c>
      <c r="M30044">
        <v>6</v>
      </c>
      <c r="N30044" s="1" t="s">
        <v>7</v>
      </c>
      <c r="O30044" s="1" t="s">
        <v>8</v>
      </c>
    </row>
    <row r="30045" spans="1:15" x14ac:dyDescent="0.2">
      <c r="A30045">
        <v>35</v>
      </c>
      <c r="B30045" s="1" t="s">
        <v>57</v>
      </c>
      <c r="C30045">
        <v>185621</v>
      </c>
      <c r="D30045" s="1" t="s">
        <v>1</v>
      </c>
      <c r="E30045">
        <v>13</v>
      </c>
      <c r="F30045" s="1" t="s">
        <v>2</v>
      </c>
      <c r="G30045" s="1" t="s">
        <v>11</v>
      </c>
      <c r="H30045" s="1" t="s">
        <v>4</v>
      </c>
      <c r="I30045" s="1" t="s">
        <v>5</v>
      </c>
      <c r="J30045" s="1" t="s">
        <v>21</v>
      </c>
      <c r="K30045">
        <v>0</v>
      </c>
      <c r="L30045">
        <v>0</v>
      </c>
      <c r="M30045">
        <v>60</v>
      </c>
      <c r="N30045" s="1" t="s">
        <v>7</v>
      </c>
      <c r="O30045" s="1" t="s">
        <v>28</v>
      </c>
    </row>
    <row r="30046" spans="1:15" x14ac:dyDescent="0.2">
      <c r="A30046">
        <v>54</v>
      </c>
      <c r="B30046" s="1" t="s">
        <v>49</v>
      </c>
      <c r="C30046">
        <v>29887</v>
      </c>
      <c r="D30046" s="1" t="s">
        <v>14</v>
      </c>
      <c r="E30046">
        <v>9</v>
      </c>
      <c r="F30046" s="1" t="s">
        <v>10</v>
      </c>
      <c r="G30046" s="1" t="s">
        <v>11</v>
      </c>
      <c r="H30046" s="1" t="s">
        <v>12</v>
      </c>
      <c r="I30046" s="1" t="s">
        <v>5</v>
      </c>
      <c r="J30046" s="1" t="s">
        <v>6</v>
      </c>
      <c r="K30046">
        <v>0</v>
      </c>
      <c r="L30046">
        <v>0</v>
      </c>
      <c r="M30046">
        <v>56</v>
      </c>
      <c r="N30046" s="1" t="s">
        <v>7</v>
      </c>
      <c r="O30046" s="1" t="s">
        <v>8</v>
      </c>
    </row>
    <row r="30047" spans="1:15" x14ac:dyDescent="0.2">
      <c r="A30047">
        <v>36</v>
      </c>
      <c r="B30047" s="1" t="s">
        <v>13</v>
      </c>
      <c r="C30047">
        <v>117381</v>
      </c>
      <c r="D30047" s="1" t="s">
        <v>14</v>
      </c>
      <c r="E30047">
        <v>9</v>
      </c>
      <c r="F30047" s="1" t="s">
        <v>10</v>
      </c>
      <c r="G30047" s="1" t="s">
        <v>43</v>
      </c>
      <c r="H30047" s="1" t="s">
        <v>12</v>
      </c>
      <c r="I30047" s="1" t="s">
        <v>5</v>
      </c>
      <c r="J30047" s="1" t="s">
        <v>6</v>
      </c>
      <c r="K30047">
        <v>0</v>
      </c>
      <c r="L30047">
        <v>0</v>
      </c>
      <c r="M30047">
        <v>40</v>
      </c>
      <c r="N30047" s="1" t="s">
        <v>7</v>
      </c>
      <c r="O30047" s="1" t="s">
        <v>8</v>
      </c>
    </row>
    <row r="30048" spans="1:15" x14ac:dyDescent="0.2">
      <c r="A30048">
        <v>29</v>
      </c>
      <c r="B30048" s="1" t="s">
        <v>13</v>
      </c>
      <c r="C30048">
        <v>211482</v>
      </c>
      <c r="D30048" s="1" t="s">
        <v>1</v>
      </c>
      <c r="E30048">
        <v>13</v>
      </c>
      <c r="F30048" s="1" t="s">
        <v>10</v>
      </c>
      <c r="G30048" s="1" t="s">
        <v>34</v>
      </c>
      <c r="H30048" s="1" t="s">
        <v>12</v>
      </c>
      <c r="I30048" s="1" t="s">
        <v>5</v>
      </c>
      <c r="J30048" s="1" t="s">
        <v>6</v>
      </c>
      <c r="K30048">
        <v>0</v>
      </c>
      <c r="L30048">
        <v>0</v>
      </c>
      <c r="M30048">
        <v>40</v>
      </c>
      <c r="N30048" s="1" t="s">
        <v>7</v>
      </c>
      <c r="O30048" s="1" t="s">
        <v>8</v>
      </c>
    </row>
    <row r="30049" spans="1:15" x14ac:dyDescent="0.2">
      <c r="A30049">
        <v>32</v>
      </c>
      <c r="B30049" s="1" t="s">
        <v>47</v>
      </c>
      <c r="C30049">
        <v>90653</v>
      </c>
      <c r="D30049" s="1" t="s">
        <v>14</v>
      </c>
      <c r="E30049">
        <v>9</v>
      </c>
      <c r="F30049" s="1" t="s">
        <v>2</v>
      </c>
      <c r="G30049" s="1" t="s">
        <v>11</v>
      </c>
      <c r="H30049" s="1" t="s">
        <v>44</v>
      </c>
      <c r="I30049" s="1" t="s">
        <v>5</v>
      </c>
      <c r="J30049" s="1" t="s">
        <v>21</v>
      </c>
      <c r="K30049">
        <v>0</v>
      </c>
      <c r="L30049">
        <v>1380</v>
      </c>
      <c r="M30049">
        <v>40</v>
      </c>
      <c r="N30049" s="1" t="s">
        <v>7</v>
      </c>
      <c r="O30049" s="1" t="s">
        <v>8</v>
      </c>
    </row>
    <row r="30050" spans="1:15" x14ac:dyDescent="0.2">
      <c r="A30050">
        <v>55</v>
      </c>
      <c r="B30050" s="1" t="s">
        <v>13</v>
      </c>
      <c r="C30050">
        <v>209535</v>
      </c>
      <c r="D30050" s="1" t="s">
        <v>14</v>
      </c>
      <c r="E30050">
        <v>9</v>
      </c>
      <c r="F30050" s="1" t="s">
        <v>15</v>
      </c>
      <c r="G30050" s="1" t="s">
        <v>39</v>
      </c>
      <c r="H30050" s="1" t="s">
        <v>4</v>
      </c>
      <c r="I30050" s="1" t="s">
        <v>5</v>
      </c>
      <c r="J30050" s="1" t="s">
        <v>6</v>
      </c>
      <c r="K30050">
        <v>0</v>
      </c>
      <c r="L30050">
        <v>0</v>
      </c>
      <c r="M30050">
        <v>40</v>
      </c>
      <c r="N30050" s="1" t="s">
        <v>7</v>
      </c>
      <c r="O30050" s="1" t="s">
        <v>8</v>
      </c>
    </row>
    <row r="30051" spans="1:15" x14ac:dyDescent="0.2">
      <c r="A30051">
        <v>56</v>
      </c>
      <c r="B30051" s="1" t="s">
        <v>47</v>
      </c>
      <c r="C30051">
        <v>187873</v>
      </c>
      <c r="D30051" s="1" t="s">
        <v>23</v>
      </c>
      <c r="E30051">
        <v>14</v>
      </c>
      <c r="F30051" s="1" t="s">
        <v>15</v>
      </c>
      <c r="G30051" s="1" t="s">
        <v>3</v>
      </c>
      <c r="H30051" s="1" t="s">
        <v>44</v>
      </c>
      <c r="I30051" s="1" t="s">
        <v>5</v>
      </c>
      <c r="J30051" s="1" t="s">
        <v>21</v>
      </c>
      <c r="K30051">
        <v>0</v>
      </c>
      <c r="L30051">
        <v>0</v>
      </c>
      <c r="M30051">
        <v>40</v>
      </c>
      <c r="N30051" s="1" t="s">
        <v>7</v>
      </c>
      <c r="O30051" s="1" t="s">
        <v>8</v>
      </c>
    </row>
    <row r="30052" spans="1:15" x14ac:dyDescent="0.2">
      <c r="A30052">
        <v>19</v>
      </c>
      <c r="B30052" s="1" t="s">
        <v>13</v>
      </c>
      <c r="C30052">
        <v>174732</v>
      </c>
      <c r="D30052" s="1" t="s">
        <v>29</v>
      </c>
      <c r="E30052">
        <v>10</v>
      </c>
      <c r="F30052" s="1" t="s">
        <v>2</v>
      </c>
      <c r="G30052" s="1" t="s">
        <v>26</v>
      </c>
      <c r="H30052" s="1" t="s">
        <v>32</v>
      </c>
      <c r="I30052" s="1" t="s">
        <v>18</v>
      </c>
      <c r="J30052" s="1" t="s">
        <v>6</v>
      </c>
      <c r="K30052">
        <v>0</v>
      </c>
      <c r="L30052">
        <v>0</v>
      </c>
      <c r="M30052">
        <v>25</v>
      </c>
      <c r="N30052" s="1" t="s">
        <v>7</v>
      </c>
      <c r="O30052" s="1" t="s">
        <v>8</v>
      </c>
    </row>
    <row r="30053" spans="1:15" x14ac:dyDescent="0.2">
      <c r="A30053">
        <v>36</v>
      </c>
      <c r="B30053" s="1" t="s">
        <v>13</v>
      </c>
      <c r="C30053">
        <v>297847</v>
      </c>
      <c r="D30053" s="1" t="s">
        <v>14</v>
      </c>
      <c r="E30053">
        <v>9</v>
      </c>
      <c r="F30053" s="1" t="s">
        <v>2</v>
      </c>
      <c r="G30053" s="1" t="s">
        <v>26</v>
      </c>
      <c r="H30053" s="1" t="s">
        <v>4</v>
      </c>
      <c r="I30053" s="1" t="s">
        <v>18</v>
      </c>
      <c r="J30053" s="1" t="s">
        <v>21</v>
      </c>
      <c r="K30053">
        <v>0</v>
      </c>
      <c r="L30053">
        <v>2001</v>
      </c>
      <c r="M30053">
        <v>40</v>
      </c>
      <c r="N30053" s="1" t="s">
        <v>7</v>
      </c>
      <c r="O30053" s="1" t="s">
        <v>8</v>
      </c>
    </row>
    <row r="30054" spans="1:15" x14ac:dyDescent="0.2">
      <c r="A30054">
        <v>58</v>
      </c>
      <c r="B30054" s="1" t="s">
        <v>13</v>
      </c>
      <c r="C30054">
        <v>110213</v>
      </c>
      <c r="D30054" s="1" t="s">
        <v>14</v>
      </c>
      <c r="E30054">
        <v>9</v>
      </c>
      <c r="F30054" s="1" t="s">
        <v>65</v>
      </c>
      <c r="G30054" s="1" t="s">
        <v>3</v>
      </c>
      <c r="H30054" s="1" t="s">
        <v>4</v>
      </c>
      <c r="I30054" s="1" t="s">
        <v>5</v>
      </c>
      <c r="J30054" s="1" t="s">
        <v>21</v>
      </c>
      <c r="K30054">
        <v>0</v>
      </c>
      <c r="L30054">
        <v>0</v>
      </c>
      <c r="M30054">
        <v>40</v>
      </c>
      <c r="N30054" s="1" t="s">
        <v>7</v>
      </c>
      <c r="O30054" s="1" t="s">
        <v>28</v>
      </c>
    </row>
    <row r="30055" spans="1:15" x14ac:dyDescent="0.2">
      <c r="A30055">
        <v>35</v>
      </c>
      <c r="B30055" s="1" t="s">
        <v>13</v>
      </c>
      <c r="C30055">
        <v>162601</v>
      </c>
      <c r="D30055" s="1" t="s">
        <v>14</v>
      </c>
      <c r="E30055">
        <v>9</v>
      </c>
      <c r="F30055" s="1" t="s">
        <v>15</v>
      </c>
      <c r="G30055" s="1" t="s">
        <v>3</v>
      </c>
      <c r="H30055" s="1" t="s">
        <v>44</v>
      </c>
      <c r="I30055" s="1" t="s">
        <v>5</v>
      </c>
      <c r="J30055" s="1" t="s">
        <v>21</v>
      </c>
      <c r="K30055">
        <v>0</v>
      </c>
      <c r="L30055">
        <v>0</v>
      </c>
      <c r="M30055">
        <v>40</v>
      </c>
      <c r="N30055" s="1" t="s">
        <v>7</v>
      </c>
      <c r="O30055" s="1" t="s">
        <v>8</v>
      </c>
    </row>
    <row r="30056" spans="1:15" x14ac:dyDescent="0.2">
      <c r="A30056">
        <v>44</v>
      </c>
      <c r="B30056" s="1" t="s">
        <v>13</v>
      </c>
      <c r="C30056">
        <v>108438</v>
      </c>
      <c r="D30056" s="1" t="s">
        <v>60</v>
      </c>
      <c r="E30056">
        <v>6</v>
      </c>
      <c r="F30056" s="1" t="s">
        <v>46</v>
      </c>
      <c r="G30056" s="1" t="s">
        <v>43</v>
      </c>
      <c r="H30056" s="1" t="s">
        <v>44</v>
      </c>
      <c r="I30056" s="1" t="s">
        <v>18</v>
      </c>
      <c r="J30056" s="1" t="s">
        <v>21</v>
      </c>
      <c r="K30056">
        <v>0</v>
      </c>
      <c r="L30056">
        <v>0</v>
      </c>
      <c r="M30056">
        <v>40</v>
      </c>
      <c r="N30056" s="1" t="s">
        <v>7</v>
      </c>
      <c r="O30056" s="1" t="s">
        <v>8</v>
      </c>
    </row>
    <row r="30057" spans="1:15" x14ac:dyDescent="0.2">
      <c r="A30057">
        <v>40</v>
      </c>
      <c r="B30057" s="1" t="s">
        <v>57</v>
      </c>
      <c r="C30057">
        <v>132222</v>
      </c>
      <c r="D30057" s="1" t="s">
        <v>14</v>
      </c>
      <c r="E30057">
        <v>9</v>
      </c>
      <c r="F30057" s="1" t="s">
        <v>10</v>
      </c>
      <c r="G30057" s="1" t="s">
        <v>11</v>
      </c>
      <c r="H30057" s="1" t="s">
        <v>12</v>
      </c>
      <c r="I30057" s="1" t="s">
        <v>5</v>
      </c>
      <c r="J30057" s="1" t="s">
        <v>6</v>
      </c>
      <c r="K30057">
        <v>0</v>
      </c>
      <c r="L30057">
        <v>0</v>
      </c>
      <c r="M30057">
        <v>40</v>
      </c>
      <c r="N30057" s="1" t="s">
        <v>7</v>
      </c>
      <c r="O30057" s="1" t="s">
        <v>8</v>
      </c>
    </row>
    <row r="30058" spans="1:15" x14ac:dyDescent="0.2">
      <c r="A30058">
        <v>18</v>
      </c>
      <c r="B30058" s="1" t="s">
        <v>13</v>
      </c>
      <c r="C30058">
        <v>174394</v>
      </c>
      <c r="D30058" s="1" t="s">
        <v>14</v>
      </c>
      <c r="E30058">
        <v>9</v>
      </c>
      <c r="F30058" s="1" t="s">
        <v>2</v>
      </c>
      <c r="G30058" s="1" t="s">
        <v>26</v>
      </c>
      <c r="H30058" s="1" t="s">
        <v>32</v>
      </c>
      <c r="I30058" s="1" t="s">
        <v>5</v>
      </c>
      <c r="J30058" s="1" t="s">
        <v>21</v>
      </c>
      <c r="K30058">
        <v>0</v>
      </c>
      <c r="L30058">
        <v>0</v>
      </c>
      <c r="M30058">
        <v>20</v>
      </c>
      <c r="N30058" s="1" t="s">
        <v>7</v>
      </c>
      <c r="O30058" s="1" t="s">
        <v>8</v>
      </c>
    </row>
    <row r="30059" spans="1:15" x14ac:dyDescent="0.2">
      <c r="A30059">
        <v>71</v>
      </c>
      <c r="B30059" s="1" t="s">
        <v>9</v>
      </c>
      <c r="C30059">
        <v>322789</v>
      </c>
      <c r="D30059" s="1" t="s">
        <v>14</v>
      </c>
      <c r="E30059">
        <v>9</v>
      </c>
      <c r="F30059" s="1" t="s">
        <v>10</v>
      </c>
      <c r="G30059" s="1" t="s">
        <v>42</v>
      </c>
      <c r="H30059" s="1" t="s">
        <v>12</v>
      </c>
      <c r="I30059" s="1" t="s">
        <v>40</v>
      </c>
      <c r="J30059" s="1" t="s">
        <v>6</v>
      </c>
      <c r="K30059">
        <v>0</v>
      </c>
      <c r="L30059">
        <v>0</v>
      </c>
      <c r="M30059">
        <v>35</v>
      </c>
      <c r="N30059" s="1" t="s">
        <v>7</v>
      </c>
      <c r="O30059" s="1" t="s">
        <v>8</v>
      </c>
    </row>
    <row r="30060" spans="1:15" x14ac:dyDescent="0.2">
      <c r="A30060">
        <v>51</v>
      </c>
      <c r="B30060" s="1" t="s">
        <v>47</v>
      </c>
      <c r="C30060">
        <v>72436</v>
      </c>
      <c r="D30060" s="1" t="s">
        <v>14</v>
      </c>
      <c r="E30060">
        <v>9</v>
      </c>
      <c r="F30060" s="1" t="s">
        <v>10</v>
      </c>
      <c r="G30060" s="1" t="s">
        <v>11</v>
      </c>
      <c r="H30060" s="1" t="s">
        <v>12</v>
      </c>
      <c r="I30060" s="1" t="s">
        <v>5</v>
      </c>
      <c r="J30060" s="1" t="s">
        <v>6</v>
      </c>
      <c r="K30060">
        <v>0</v>
      </c>
      <c r="L30060">
        <v>0</v>
      </c>
      <c r="M30060">
        <v>57</v>
      </c>
      <c r="N30060" s="1" t="s">
        <v>7</v>
      </c>
      <c r="O30060" s="1" t="s">
        <v>28</v>
      </c>
    </row>
    <row r="30061" spans="1:15" x14ac:dyDescent="0.2">
      <c r="A30061">
        <v>27</v>
      </c>
      <c r="B30061" s="1" t="s">
        <v>37</v>
      </c>
      <c r="C30061">
        <v>60726</v>
      </c>
      <c r="D30061" s="1" t="s">
        <v>14</v>
      </c>
      <c r="E30061">
        <v>9</v>
      </c>
      <c r="F30061" s="1" t="s">
        <v>2</v>
      </c>
      <c r="G30061" s="1" t="s">
        <v>37</v>
      </c>
      <c r="H30061" s="1" t="s">
        <v>32</v>
      </c>
      <c r="I30061" s="1" t="s">
        <v>18</v>
      </c>
      <c r="J30061" s="1" t="s">
        <v>6</v>
      </c>
      <c r="K30061">
        <v>0</v>
      </c>
      <c r="L30061">
        <v>0</v>
      </c>
      <c r="M30061">
        <v>40</v>
      </c>
      <c r="N30061" s="1" t="s">
        <v>7</v>
      </c>
      <c r="O30061" s="1" t="s">
        <v>8</v>
      </c>
    </row>
    <row r="30062" spans="1:15" x14ac:dyDescent="0.2">
      <c r="A30062">
        <v>20</v>
      </c>
      <c r="B30062" s="1" t="s">
        <v>13</v>
      </c>
      <c r="C30062">
        <v>190273</v>
      </c>
      <c r="D30062" s="1" t="s">
        <v>79</v>
      </c>
      <c r="E30062">
        <v>8</v>
      </c>
      <c r="F30062" s="1" t="s">
        <v>2</v>
      </c>
      <c r="G30062" s="1" t="s">
        <v>26</v>
      </c>
      <c r="H30062" s="1" t="s">
        <v>32</v>
      </c>
      <c r="I30062" s="1" t="s">
        <v>5</v>
      </c>
      <c r="J30062" s="1" t="s">
        <v>6</v>
      </c>
      <c r="K30062">
        <v>0</v>
      </c>
      <c r="L30062">
        <v>0</v>
      </c>
      <c r="M30062">
        <v>35</v>
      </c>
      <c r="N30062" s="1" t="s">
        <v>7</v>
      </c>
      <c r="O30062" s="1" t="s">
        <v>8</v>
      </c>
    </row>
    <row r="30063" spans="1:15" x14ac:dyDescent="0.2">
      <c r="A30063">
        <v>33</v>
      </c>
      <c r="B30063" s="1" t="s">
        <v>37</v>
      </c>
      <c r="C30063">
        <v>393376</v>
      </c>
      <c r="D30063" s="1" t="s">
        <v>17</v>
      </c>
      <c r="E30063">
        <v>7</v>
      </c>
      <c r="F30063" s="1" t="s">
        <v>2</v>
      </c>
      <c r="G30063" s="1" t="s">
        <v>37</v>
      </c>
      <c r="H30063" s="1" t="s">
        <v>4</v>
      </c>
      <c r="I30063" s="1" t="s">
        <v>5</v>
      </c>
      <c r="J30063" s="1" t="s">
        <v>21</v>
      </c>
      <c r="K30063">
        <v>0</v>
      </c>
      <c r="L30063">
        <v>0</v>
      </c>
      <c r="M30063">
        <v>40</v>
      </c>
      <c r="N30063" s="1" t="s">
        <v>7</v>
      </c>
      <c r="O30063" s="1" t="s">
        <v>8</v>
      </c>
    </row>
    <row r="30064" spans="1:15" x14ac:dyDescent="0.2">
      <c r="A30064">
        <v>34</v>
      </c>
      <c r="B30064" s="1" t="s">
        <v>13</v>
      </c>
      <c r="C30064">
        <v>140571</v>
      </c>
      <c r="D30064" s="1" t="s">
        <v>35</v>
      </c>
      <c r="E30064">
        <v>11</v>
      </c>
      <c r="F30064" s="1" t="s">
        <v>15</v>
      </c>
      <c r="G30064" s="1" t="s">
        <v>48</v>
      </c>
      <c r="H30064" s="1" t="s">
        <v>44</v>
      </c>
      <c r="I30064" s="1" t="s">
        <v>18</v>
      </c>
      <c r="J30064" s="1" t="s">
        <v>21</v>
      </c>
      <c r="K30064">
        <v>0</v>
      </c>
      <c r="L30064">
        <v>0</v>
      </c>
      <c r="M30064">
        <v>40</v>
      </c>
      <c r="N30064" s="1" t="s">
        <v>7</v>
      </c>
      <c r="O30064" s="1" t="s">
        <v>8</v>
      </c>
    </row>
    <row r="30065" spans="1:15" x14ac:dyDescent="0.2">
      <c r="A30065">
        <v>28</v>
      </c>
      <c r="B30065" s="1" t="s">
        <v>13</v>
      </c>
      <c r="C30065">
        <v>584790</v>
      </c>
      <c r="D30065" s="1" t="s">
        <v>35</v>
      </c>
      <c r="E30065">
        <v>11</v>
      </c>
      <c r="F30065" s="1" t="s">
        <v>10</v>
      </c>
      <c r="G30065" s="1" t="s">
        <v>26</v>
      </c>
      <c r="H30065" s="1" t="s">
        <v>12</v>
      </c>
      <c r="I30065" s="1" t="s">
        <v>5</v>
      </c>
      <c r="J30065" s="1" t="s">
        <v>6</v>
      </c>
      <c r="K30065">
        <v>0</v>
      </c>
      <c r="L30065">
        <v>0</v>
      </c>
      <c r="M30065">
        <v>40</v>
      </c>
      <c r="N30065" s="1" t="s">
        <v>7</v>
      </c>
      <c r="O30065" s="1" t="s">
        <v>28</v>
      </c>
    </row>
    <row r="30066" spans="1:15" x14ac:dyDescent="0.2">
      <c r="A30066">
        <v>23</v>
      </c>
      <c r="B30066" s="1" t="s">
        <v>13</v>
      </c>
      <c r="C30066">
        <v>197666</v>
      </c>
      <c r="D30066" s="1" t="s">
        <v>29</v>
      </c>
      <c r="E30066">
        <v>10</v>
      </c>
      <c r="F30066" s="1" t="s">
        <v>2</v>
      </c>
      <c r="G30066" s="1" t="s">
        <v>3</v>
      </c>
      <c r="H30066" s="1" t="s">
        <v>4</v>
      </c>
      <c r="I30066" s="1" t="s">
        <v>5</v>
      </c>
      <c r="J30066" s="1" t="s">
        <v>21</v>
      </c>
      <c r="K30066">
        <v>0</v>
      </c>
      <c r="L30066">
        <v>0</v>
      </c>
      <c r="M30066">
        <v>24</v>
      </c>
      <c r="N30066" s="1" t="s">
        <v>93</v>
      </c>
      <c r="O30066" s="1" t="s">
        <v>8</v>
      </c>
    </row>
    <row r="30067" spans="1:15" x14ac:dyDescent="0.2">
      <c r="A30067">
        <v>36</v>
      </c>
      <c r="B30067" s="1" t="s">
        <v>13</v>
      </c>
      <c r="C30067">
        <v>245090</v>
      </c>
      <c r="D30067" s="1" t="s">
        <v>29</v>
      </c>
      <c r="E30067">
        <v>10</v>
      </c>
      <c r="F30067" s="1" t="s">
        <v>10</v>
      </c>
      <c r="G30067" s="1" t="s">
        <v>36</v>
      </c>
      <c r="H30067" s="1" t="s">
        <v>12</v>
      </c>
      <c r="I30067" s="1" t="s">
        <v>5</v>
      </c>
      <c r="J30067" s="1" t="s">
        <v>6</v>
      </c>
      <c r="K30067">
        <v>3137</v>
      </c>
      <c r="L30067">
        <v>0</v>
      </c>
      <c r="M30067">
        <v>50</v>
      </c>
      <c r="N30067" s="1" t="s">
        <v>82</v>
      </c>
      <c r="O30067" s="1" t="s">
        <v>8</v>
      </c>
    </row>
    <row r="30068" spans="1:15" x14ac:dyDescent="0.2">
      <c r="A30068">
        <v>42</v>
      </c>
      <c r="B30068" s="1" t="s">
        <v>13</v>
      </c>
      <c r="C30068">
        <v>192569</v>
      </c>
      <c r="D30068" s="1" t="s">
        <v>55</v>
      </c>
      <c r="E30068">
        <v>15</v>
      </c>
      <c r="F30068" s="1" t="s">
        <v>15</v>
      </c>
      <c r="G30068" s="1" t="s">
        <v>19</v>
      </c>
      <c r="H30068" s="1" t="s">
        <v>4</v>
      </c>
      <c r="I30068" s="1" t="s">
        <v>5</v>
      </c>
      <c r="J30068" s="1" t="s">
        <v>21</v>
      </c>
      <c r="K30068">
        <v>0</v>
      </c>
      <c r="L30068">
        <v>0</v>
      </c>
      <c r="M30068">
        <v>39</v>
      </c>
      <c r="N30068" s="1" t="s">
        <v>7</v>
      </c>
      <c r="O30068" s="1" t="s">
        <v>28</v>
      </c>
    </row>
    <row r="30069" spans="1:15" x14ac:dyDescent="0.2">
      <c r="A30069">
        <v>31</v>
      </c>
      <c r="B30069" s="1" t="s">
        <v>49</v>
      </c>
      <c r="C30069">
        <v>158291</v>
      </c>
      <c r="D30069" s="1" t="s">
        <v>1</v>
      </c>
      <c r="E30069">
        <v>13</v>
      </c>
      <c r="F30069" s="1" t="s">
        <v>2</v>
      </c>
      <c r="G30069" s="1" t="s">
        <v>36</v>
      </c>
      <c r="H30069" s="1" t="s">
        <v>4</v>
      </c>
      <c r="I30069" s="1" t="s">
        <v>5</v>
      </c>
      <c r="J30069" s="1" t="s">
        <v>6</v>
      </c>
      <c r="K30069">
        <v>8614</v>
      </c>
      <c r="L30069">
        <v>0</v>
      </c>
      <c r="M30069">
        <v>40</v>
      </c>
      <c r="N30069" s="1" t="s">
        <v>7</v>
      </c>
      <c r="O30069" s="1" t="s">
        <v>28</v>
      </c>
    </row>
    <row r="30070" spans="1:15" x14ac:dyDescent="0.2">
      <c r="A30070">
        <v>19</v>
      </c>
      <c r="B30070" s="1" t="s">
        <v>37</v>
      </c>
      <c r="C30070">
        <v>113915</v>
      </c>
      <c r="D30070" s="1" t="s">
        <v>14</v>
      </c>
      <c r="E30070">
        <v>9</v>
      </c>
      <c r="F30070" s="1" t="s">
        <v>2</v>
      </c>
      <c r="G30070" s="1" t="s">
        <v>37</v>
      </c>
      <c r="H30070" s="1" t="s">
        <v>32</v>
      </c>
      <c r="I30070" s="1" t="s">
        <v>18</v>
      </c>
      <c r="J30070" s="1" t="s">
        <v>6</v>
      </c>
      <c r="K30070">
        <v>0</v>
      </c>
      <c r="L30070">
        <v>0</v>
      </c>
      <c r="M30070">
        <v>10</v>
      </c>
      <c r="N30070" s="1" t="s">
        <v>7</v>
      </c>
      <c r="O30070" s="1" t="s">
        <v>8</v>
      </c>
    </row>
    <row r="30071" spans="1:15" x14ac:dyDescent="0.2">
      <c r="A30071">
        <v>38</v>
      </c>
      <c r="B30071" s="1" t="s">
        <v>49</v>
      </c>
      <c r="C30071">
        <v>287658</v>
      </c>
      <c r="D30071" s="1" t="s">
        <v>23</v>
      </c>
      <c r="E30071">
        <v>14</v>
      </c>
      <c r="F30071" s="1" t="s">
        <v>15</v>
      </c>
      <c r="G30071" s="1" t="s">
        <v>19</v>
      </c>
      <c r="H30071" s="1" t="s">
        <v>4</v>
      </c>
      <c r="I30071" s="1" t="s">
        <v>18</v>
      </c>
      <c r="J30071" s="1" t="s">
        <v>6</v>
      </c>
      <c r="K30071">
        <v>0</v>
      </c>
      <c r="L30071">
        <v>0</v>
      </c>
      <c r="M30071">
        <v>40</v>
      </c>
      <c r="N30071" s="1" t="s">
        <v>27</v>
      </c>
      <c r="O30071" s="1" t="s">
        <v>8</v>
      </c>
    </row>
    <row r="30072" spans="1:15" x14ac:dyDescent="0.2">
      <c r="A30072">
        <v>22</v>
      </c>
      <c r="B30072" s="1" t="s">
        <v>13</v>
      </c>
      <c r="C30072">
        <v>192455</v>
      </c>
      <c r="D30072" s="1" t="s">
        <v>14</v>
      </c>
      <c r="E30072">
        <v>9</v>
      </c>
      <c r="F30072" s="1" t="s">
        <v>2</v>
      </c>
      <c r="G30072" s="1" t="s">
        <v>3</v>
      </c>
      <c r="H30072" s="1" t="s">
        <v>44</v>
      </c>
      <c r="I30072" s="1" t="s">
        <v>5</v>
      </c>
      <c r="J30072" s="1" t="s">
        <v>21</v>
      </c>
      <c r="K30072">
        <v>0</v>
      </c>
      <c r="L30072">
        <v>0</v>
      </c>
      <c r="M30072">
        <v>40</v>
      </c>
      <c r="N30072" s="1" t="s">
        <v>7</v>
      </c>
      <c r="O30072" s="1" t="s">
        <v>8</v>
      </c>
    </row>
    <row r="30073" spans="1:15" x14ac:dyDescent="0.2">
      <c r="A30073">
        <v>36</v>
      </c>
      <c r="B30073" s="1" t="s">
        <v>13</v>
      </c>
      <c r="C30073">
        <v>317040</v>
      </c>
      <c r="D30073" s="1" t="s">
        <v>35</v>
      </c>
      <c r="E30073">
        <v>11</v>
      </c>
      <c r="F30073" s="1" t="s">
        <v>15</v>
      </c>
      <c r="G30073" s="1" t="s">
        <v>3</v>
      </c>
      <c r="H30073" s="1" t="s">
        <v>44</v>
      </c>
      <c r="I30073" s="1" t="s">
        <v>18</v>
      </c>
      <c r="J30073" s="1" t="s">
        <v>21</v>
      </c>
      <c r="K30073">
        <v>0</v>
      </c>
      <c r="L30073">
        <v>0</v>
      </c>
      <c r="M30073">
        <v>54</v>
      </c>
      <c r="N30073" s="1" t="s">
        <v>7</v>
      </c>
      <c r="O30073" s="1" t="s">
        <v>8</v>
      </c>
    </row>
    <row r="30074" spans="1:15" x14ac:dyDescent="0.2">
      <c r="A30074">
        <v>36</v>
      </c>
      <c r="B30074" s="1" t="s">
        <v>13</v>
      </c>
      <c r="C30074">
        <v>218689</v>
      </c>
      <c r="D30074" s="1" t="s">
        <v>23</v>
      </c>
      <c r="E30074">
        <v>14</v>
      </c>
      <c r="F30074" s="1" t="s">
        <v>10</v>
      </c>
      <c r="G30074" s="1" t="s">
        <v>34</v>
      </c>
      <c r="H30074" s="1" t="s">
        <v>12</v>
      </c>
      <c r="I30074" s="1" t="s">
        <v>5</v>
      </c>
      <c r="J30074" s="1" t="s">
        <v>6</v>
      </c>
      <c r="K30074">
        <v>0</v>
      </c>
      <c r="L30074">
        <v>1977</v>
      </c>
      <c r="M30074">
        <v>50</v>
      </c>
      <c r="N30074" s="1" t="s">
        <v>7</v>
      </c>
      <c r="O30074" s="1" t="s">
        <v>28</v>
      </c>
    </row>
    <row r="30075" spans="1:15" x14ac:dyDescent="0.2">
      <c r="A30075">
        <v>17</v>
      </c>
      <c r="B30075" s="1" t="s">
        <v>13</v>
      </c>
      <c r="C30075">
        <v>116626</v>
      </c>
      <c r="D30075" s="1" t="s">
        <v>17</v>
      </c>
      <c r="E30075">
        <v>7</v>
      </c>
      <c r="F30075" s="1" t="s">
        <v>2</v>
      </c>
      <c r="G30075" s="1" t="s">
        <v>16</v>
      </c>
      <c r="H30075" s="1" t="s">
        <v>32</v>
      </c>
      <c r="I30075" s="1" t="s">
        <v>5</v>
      </c>
      <c r="J30075" s="1" t="s">
        <v>6</v>
      </c>
      <c r="K30075">
        <v>0</v>
      </c>
      <c r="L30075">
        <v>1719</v>
      </c>
      <c r="M30075">
        <v>18</v>
      </c>
      <c r="N30075" s="1" t="s">
        <v>7</v>
      </c>
      <c r="O30075" s="1" t="s">
        <v>8</v>
      </c>
    </row>
    <row r="30076" spans="1:15" x14ac:dyDescent="0.2">
      <c r="A30076">
        <v>30</v>
      </c>
      <c r="B30076" s="1" t="s">
        <v>47</v>
      </c>
      <c r="C30076">
        <v>48458</v>
      </c>
      <c r="D30076" s="1" t="s">
        <v>29</v>
      </c>
      <c r="E30076">
        <v>10</v>
      </c>
      <c r="F30076" s="1" t="s">
        <v>2</v>
      </c>
      <c r="G30076" s="1" t="s">
        <v>3</v>
      </c>
      <c r="H30076" s="1" t="s">
        <v>32</v>
      </c>
      <c r="I30076" s="1" t="s">
        <v>18</v>
      </c>
      <c r="J30076" s="1" t="s">
        <v>21</v>
      </c>
      <c r="K30076">
        <v>0</v>
      </c>
      <c r="L30076">
        <v>0</v>
      </c>
      <c r="M30076">
        <v>40</v>
      </c>
      <c r="N30076" s="1" t="s">
        <v>7</v>
      </c>
      <c r="O30076" s="1" t="s">
        <v>8</v>
      </c>
    </row>
    <row r="30077" spans="1:15" x14ac:dyDescent="0.2">
      <c r="A30077">
        <v>35</v>
      </c>
      <c r="B30077" s="1" t="s">
        <v>9</v>
      </c>
      <c r="C30077">
        <v>241469</v>
      </c>
      <c r="D30077" s="1" t="s">
        <v>24</v>
      </c>
      <c r="E30077">
        <v>5</v>
      </c>
      <c r="F30077" s="1" t="s">
        <v>10</v>
      </c>
      <c r="G30077" s="1" t="s">
        <v>36</v>
      </c>
      <c r="H30077" s="1" t="s">
        <v>12</v>
      </c>
      <c r="I30077" s="1" t="s">
        <v>5</v>
      </c>
      <c r="J30077" s="1" t="s">
        <v>6</v>
      </c>
      <c r="K30077">
        <v>2635</v>
      </c>
      <c r="L30077">
        <v>0</v>
      </c>
      <c r="M30077">
        <v>30</v>
      </c>
      <c r="N30077" s="1" t="s">
        <v>7</v>
      </c>
      <c r="O30077" s="1" t="s">
        <v>8</v>
      </c>
    </row>
    <row r="30078" spans="1:15" x14ac:dyDescent="0.2">
      <c r="A30078">
        <v>32</v>
      </c>
      <c r="B30078" s="1" t="s">
        <v>13</v>
      </c>
      <c r="C30078">
        <v>167990</v>
      </c>
      <c r="D30078" s="1" t="s">
        <v>23</v>
      </c>
      <c r="E30078">
        <v>14</v>
      </c>
      <c r="F30078" s="1" t="s">
        <v>2</v>
      </c>
      <c r="G30078" s="1" t="s">
        <v>11</v>
      </c>
      <c r="H30078" s="1" t="s">
        <v>4</v>
      </c>
      <c r="I30078" s="1" t="s">
        <v>5</v>
      </c>
      <c r="J30078" s="1" t="s">
        <v>6</v>
      </c>
      <c r="K30078">
        <v>14084</v>
      </c>
      <c r="L30078">
        <v>0</v>
      </c>
      <c r="M30078">
        <v>40</v>
      </c>
      <c r="N30078" s="1" t="s">
        <v>7</v>
      </c>
      <c r="O30078" s="1" t="s">
        <v>28</v>
      </c>
    </row>
    <row r="30079" spans="1:15" x14ac:dyDescent="0.2">
      <c r="A30079">
        <v>42</v>
      </c>
      <c r="B30079" s="1" t="s">
        <v>13</v>
      </c>
      <c r="C30079">
        <v>261929</v>
      </c>
      <c r="D30079" s="1" t="s">
        <v>1</v>
      </c>
      <c r="E30079">
        <v>13</v>
      </c>
      <c r="F30079" s="1" t="s">
        <v>10</v>
      </c>
      <c r="G30079" s="1" t="s">
        <v>11</v>
      </c>
      <c r="H30079" s="1" t="s">
        <v>12</v>
      </c>
      <c r="I30079" s="1" t="s">
        <v>5</v>
      </c>
      <c r="J30079" s="1" t="s">
        <v>6</v>
      </c>
      <c r="K30079">
        <v>7688</v>
      </c>
      <c r="L30079">
        <v>0</v>
      </c>
      <c r="M30079">
        <v>40</v>
      </c>
      <c r="N30079" s="1" t="s">
        <v>7</v>
      </c>
      <c r="O30079" s="1" t="s">
        <v>28</v>
      </c>
    </row>
    <row r="30080" spans="1:15" x14ac:dyDescent="0.2">
      <c r="A30080">
        <v>54</v>
      </c>
      <c r="B30080" s="1" t="s">
        <v>13</v>
      </c>
      <c r="C30080">
        <v>425804</v>
      </c>
      <c r="D30080" s="1" t="s">
        <v>29</v>
      </c>
      <c r="E30080">
        <v>10</v>
      </c>
      <c r="F30080" s="1" t="s">
        <v>2</v>
      </c>
      <c r="G30080" s="1" t="s">
        <v>11</v>
      </c>
      <c r="H30080" s="1" t="s">
        <v>4</v>
      </c>
      <c r="I30080" s="1" t="s">
        <v>5</v>
      </c>
      <c r="J30080" s="1" t="s">
        <v>21</v>
      </c>
      <c r="K30080">
        <v>0</v>
      </c>
      <c r="L30080">
        <v>0</v>
      </c>
      <c r="M30080">
        <v>45</v>
      </c>
      <c r="N30080" s="1" t="s">
        <v>7</v>
      </c>
      <c r="O30080" s="1" t="s">
        <v>28</v>
      </c>
    </row>
    <row r="30081" spans="1:15" x14ac:dyDescent="0.2">
      <c r="A30081">
        <v>36</v>
      </c>
      <c r="B30081" s="1" t="s">
        <v>13</v>
      </c>
      <c r="C30081">
        <v>33394</v>
      </c>
      <c r="D30081" s="1" t="s">
        <v>1</v>
      </c>
      <c r="E30081">
        <v>13</v>
      </c>
      <c r="F30081" s="1" t="s">
        <v>10</v>
      </c>
      <c r="G30081" s="1" t="s">
        <v>34</v>
      </c>
      <c r="H30081" s="1" t="s">
        <v>12</v>
      </c>
      <c r="I30081" s="1" t="s">
        <v>5</v>
      </c>
      <c r="J30081" s="1" t="s">
        <v>6</v>
      </c>
      <c r="K30081">
        <v>0</v>
      </c>
      <c r="L30081">
        <v>1887</v>
      </c>
      <c r="M30081">
        <v>35</v>
      </c>
      <c r="N30081" s="1" t="s">
        <v>7</v>
      </c>
      <c r="O30081" s="1" t="s">
        <v>28</v>
      </c>
    </row>
    <row r="30082" spans="1:15" x14ac:dyDescent="0.2">
      <c r="A30082">
        <v>58</v>
      </c>
      <c r="B30082" s="1" t="s">
        <v>13</v>
      </c>
      <c r="C30082">
        <v>72812</v>
      </c>
      <c r="D30082" s="1" t="s">
        <v>60</v>
      </c>
      <c r="E30082">
        <v>6</v>
      </c>
      <c r="F30082" s="1" t="s">
        <v>2</v>
      </c>
      <c r="G30082" s="1" t="s">
        <v>26</v>
      </c>
      <c r="H30082" s="1" t="s">
        <v>4</v>
      </c>
      <c r="I30082" s="1" t="s">
        <v>5</v>
      </c>
      <c r="J30082" s="1" t="s">
        <v>6</v>
      </c>
      <c r="K30082">
        <v>0</v>
      </c>
      <c r="L30082">
        <v>0</v>
      </c>
      <c r="M30082">
        <v>40</v>
      </c>
      <c r="N30082" s="1" t="s">
        <v>7</v>
      </c>
      <c r="O30082" s="1" t="s">
        <v>8</v>
      </c>
    </row>
    <row r="30083" spans="1:15" x14ac:dyDescent="0.2">
      <c r="A30083">
        <v>39</v>
      </c>
      <c r="B30083" s="1" t="s">
        <v>13</v>
      </c>
      <c r="C30083">
        <v>89040</v>
      </c>
      <c r="D30083" s="1" t="s">
        <v>35</v>
      </c>
      <c r="E30083">
        <v>11</v>
      </c>
      <c r="F30083" s="1" t="s">
        <v>10</v>
      </c>
      <c r="G30083" s="1" t="s">
        <v>26</v>
      </c>
      <c r="H30083" s="1" t="s">
        <v>12</v>
      </c>
      <c r="I30083" s="1" t="s">
        <v>5</v>
      </c>
      <c r="J30083" s="1" t="s">
        <v>6</v>
      </c>
      <c r="K30083">
        <v>0</v>
      </c>
      <c r="L30083">
        <v>0</v>
      </c>
      <c r="M30083">
        <v>40</v>
      </c>
      <c r="N30083" s="1" t="s">
        <v>7</v>
      </c>
      <c r="O30083" s="1" t="s">
        <v>8</v>
      </c>
    </row>
    <row r="30084" spans="1:15" x14ac:dyDescent="0.2">
      <c r="A30084">
        <v>62</v>
      </c>
      <c r="B30084" s="1" t="s">
        <v>49</v>
      </c>
      <c r="C30084">
        <v>164518</v>
      </c>
      <c r="D30084" s="1" t="s">
        <v>14</v>
      </c>
      <c r="E30084">
        <v>9</v>
      </c>
      <c r="F30084" s="1" t="s">
        <v>65</v>
      </c>
      <c r="G30084" s="1" t="s">
        <v>3</v>
      </c>
      <c r="H30084" s="1" t="s">
        <v>4</v>
      </c>
      <c r="I30084" s="1" t="s">
        <v>5</v>
      </c>
      <c r="J30084" s="1" t="s">
        <v>21</v>
      </c>
      <c r="K30084">
        <v>0</v>
      </c>
      <c r="L30084">
        <v>0</v>
      </c>
      <c r="M30084">
        <v>38</v>
      </c>
      <c r="N30084" s="1" t="s">
        <v>7</v>
      </c>
      <c r="O30084" s="1" t="s">
        <v>8</v>
      </c>
    </row>
    <row r="30085" spans="1:15" x14ac:dyDescent="0.2">
      <c r="A30085">
        <v>51</v>
      </c>
      <c r="B30085" s="1" t="s">
        <v>13</v>
      </c>
      <c r="C30085">
        <v>182740</v>
      </c>
      <c r="D30085" s="1" t="s">
        <v>14</v>
      </c>
      <c r="E30085">
        <v>9</v>
      </c>
      <c r="F30085" s="1" t="s">
        <v>15</v>
      </c>
      <c r="G30085" s="1" t="s">
        <v>19</v>
      </c>
      <c r="H30085" s="1" t="s">
        <v>44</v>
      </c>
      <c r="I30085" s="1" t="s">
        <v>5</v>
      </c>
      <c r="J30085" s="1" t="s">
        <v>6</v>
      </c>
      <c r="K30085">
        <v>0</v>
      </c>
      <c r="L30085">
        <v>0</v>
      </c>
      <c r="M30085">
        <v>40</v>
      </c>
      <c r="N30085" s="1" t="s">
        <v>7</v>
      </c>
      <c r="O30085" s="1" t="s">
        <v>8</v>
      </c>
    </row>
    <row r="30086" spans="1:15" x14ac:dyDescent="0.2">
      <c r="A30086">
        <v>52</v>
      </c>
      <c r="B30086" s="1" t="s">
        <v>13</v>
      </c>
      <c r="C30086">
        <v>361875</v>
      </c>
      <c r="D30086" s="1" t="s">
        <v>29</v>
      </c>
      <c r="E30086">
        <v>10</v>
      </c>
      <c r="F30086" s="1" t="s">
        <v>15</v>
      </c>
      <c r="G30086" s="1" t="s">
        <v>11</v>
      </c>
      <c r="H30086" s="1" t="s">
        <v>4</v>
      </c>
      <c r="I30086" s="1" t="s">
        <v>5</v>
      </c>
      <c r="J30086" s="1" t="s">
        <v>21</v>
      </c>
      <c r="K30086">
        <v>0</v>
      </c>
      <c r="L30086">
        <v>0</v>
      </c>
      <c r="M30086">
        <v>50</v>
      </c>
      <c r="N30086" s="1" t="s">
        <v>7</v>
      </c>
      <c r="O30086" s="1" t="s">
        <v>8</v>
      </c>
    </row>
    <row r="30087" spans="1:15" x14ac:dyDescent="0.2">
      <c r="A30087">
        <v>25</v>
      </c>
      <c r="B30087" s="1" t="s">
        <v>13</v>
      </c>
      <c r="C30087">
        <v>197130</v>
      </c>
      <c r="D30087" s="1" t="s">
        <v>14</v>
      </c>
      <c r="E30087">
        <v>9</v>
      </c>
      <c r="F30087" s="1" t="s">
        <v>2</v>
      </c>
      <c r="G30087" s="1" t="s">
        <v>34</v>
      </c>
      <c r="H30087" s="1" t="s">
        <v>32</v>
      </c>
      <c r="I30087" s="1" t="s">
        <v>5</v>
      </c>
      <c r="J30087" s="1" t="s">
        <v>21</v>
      </c>
      <c r="K30087">
        <v>0</v>
      </c>
      <c r="L30087">
        <v>0</v>
      </c>
      <c r="M30087">
        <v>30</v>
      </c>
      <c r="N30087" s="1" t="s">
        <v>7</v>
      </c>
      <c r="O30087" s="1" t="s">
        <v>8</v>
      </c>
    </row>
    <row r="30088" spans="1:15" x14ac:dyDescent="0.2">
      <c r="A30088">
        <v>26</v>
      </c>
      <c r="B30088" s="1" t="s">
        <v>13</v>
      </c>
      <c r="C30088">
        <v>340335</v>
      </c>
      <c r="D30088" s="1" t="s">
        <v>1</v>
      </c>
      <c r="E30088">
        <v>13</v>
      </c>
      <c r="F30088" s="1" t="s">
        <v>2</v>
      </c>
      <c r="G30088" s="1" t="s">
        <v>3</v>
      </c>
      <c r="H30088" s="1" t="s">
        <v>4</v>
      </c>
      <c r="I30088" s="1" t="s">
        <v>5</v>
      </c>
      <c r="J30088" s="1" t="s">
        <v>21</v>
      </c>
      <c r="K30088">
        <v>0</v>
      </c>
      <c r="L30088">
        <v>0</v>
      </c>
      <c r="M30088">
        <v>40</v>
      </c>
      <c r="N30088" s="1" t="s">
        <v>7</v>
      </c>
      <c r="O30088" s="1" t="s">
        <v>8</v>
      </c>
    </row>
    <row r="30089" spans="1:15" x14ac:dyDescent="0.2">
      <c r="A30089">
        <v>26</v>
      </c>
      <c r="B30089" s="1" t="s">
        <v>13</v>
      </c>
      <c r="C30089">
        <v>293984</v>
      </c>
      <c r="D30089" s="1" t="s">
        <v>60</v>
      </c>
      <c r="E30089">
        <v>6</v>
      </c>
      <c r="F30089" s="1" t="s">
        <v>10</v>
      </c>
      <c r="G30089" s="1" t="s">
        <v>36</v>
      </c>
      <c r="H30089" s="1" t="s">
        <v>32</v>
      </c>
      <c r="I30089" s="1" t="s">
        <v>18</v>
      </c>
      <c r="J30089" s="1" t="s">
        <v>6</v>
      </c>
      <c r="K30089">
        <v>0</v>
      </c>
      <c r="L30089">
        <v>0</v>
      </c>
      <c r="M30089">
        <v>40</v>
      </c>
      <c r="N30089" s="1" t="s">
        <v>7</v>
      </c>
      <c r="O30089" s="1" t="s">
        <v>8</v>
      </c>
    </row>
    <row r="30090" spans="1:15" x14ac:dyDescent="0.2">
      <c r="A30090">
        <v>59</v>
      </c>
      <c r="B30090" s="1" t="s">
        <v>0</v>
      </c>
      <c r="C30090">
        <v>261584</v>
      </c>
      <c r="D30090" s="1" t="s">
        <v>1</v>
      </c>
      <c r="E30090">
        <v>13</v>
      </c>
      <c r="F30090" s="1" t="s">
        <v>2</v>
      </c>
      <c r="G30090" s="1" t="s">
        <v>11</v>
      </c>
      <c r="H30090" s="1" t="s">
        <v>4</v>
      </c>
      <c r="I30090" s="1" t="s">
        <v>18</v>
      </c>
      <c r="J30090" s="1" t="s">
        <v>21</v>
      </c>
      <c r="K30090">
        <v>0</v>
      </c>
      <c r="L30090">
        <v>0</v>
      </c>
      <c r="M30090">
        <v>40</v>
      </c>
      <c r="N30090" s="1" t="s">
        <v>90</v>
      </c>
      <c r="O30090" s="1" t="s">
        <v>8</v>
      </c>
    </row>
    <row r="30091" spans="1:15" x14ac:dyDescent="0.2">
      <c r="A30091">
        <v>21</v>
      </c>
      <c r="B30091" s="1" t="s">
        <v>13</v>
      </c>
      <c r="C30091">
        <v>170302</v>
      </c>
      <c r="D30091" s="1" t="s">
        <v>14</v>
      </c>
      <c r="E30091">
        <v>9</v>
      </c>
      <c r="F30091" s="1" t="s">
        <v>2</v>
      </c>
      <c r="G30091" s="1" t="s">
        <v>42</v>
      </c>
      <c r="H30091" s="1" t="s">
        <v>59</v>
      </c>
      <c r="I30091" s="1" t="s">
        <v>5</v>
      </c>
      <c r="J30091" s="1" t="s">
        <v>6</v>
      </c>
      <c r="K30091">
        <v>0</v>
      </c>
      <c r="L30091">
        <v>0</v>
      </c>
      <c r="M30091">
        <v>50</v>
      </c>
      <c r="N30091" s="1" t="s">
        <v>7</v>
      </c>
      <c r="O30091" s="1" t="s">
        <v>8</v>
      </c>
    </row>
    <row r="30092" spans="1:15" x14ac:dyDescent="0.2">
      <c r="A30092">
        <v>45</v>
      </c>
      <c r="B30092" s="1" t="s">
        <v>13</v>
      </c>
      <c r="C30092">
        <v>481987</v>
      </c>
      <c r="D30092" s="1" t="s">
        <v>23</v>
      </c>
      <c r="E30092">
        <v>14</v>
      </c>
      <c r="F30092" s="1" t="s">
        <v>10</v>
      </c>
      <c r="G30092" s="1" t="s">
        <v>48</v>
      </c>
      <c r="H30092" s="1" t="s">
        <v>12</v>
      </c>
      <c r="I30092" s="1" t="s">
        <v>5</v>
      </c>
      <c r="J30092" s="1" t="s">
        <v>6</v>
      </c>
      <c r="K30092">
        <v>0</v>
      </c>
      <c r="L30092">
        <v>0</v>
      </c>
      <c r="M30092">
        <v>18</v>
      </c>
      <c r="N30092" s="1" t="s">
        <v>7</v>
      </c>
      <c r="O30092" s="1" t="s">
        <v>28</v>
      </c>
    </row>
    <row r="30093" spans="1:15" x14ac:dyDescent="0.2">
      <c r="A30093">
        <v>26</v>
      </c>
      <c r="B30093" s="1" t="s">
        <v>13</v>
      </c>
      <c r="C30093">
        <v>88449</v>
      </c>
      <c r="D30093" s="1" t="s">
        <v>14</v>
      </c>
      <c r="E30093">
        <v>9</v>
      </c>
      <c r="F30093" s="1" t="s">
        <v>10</v>
      </c>
      <c r="G30093" s="1" t="s">
        <v>36</v>
      </c>
      <c r="H30093" s="1" t="s">
        <v>12</v>
      </c>
      <c r="I30093" s="1" t="s">
        <v>5</v>
      </c>
      <c r="J30093" s="1" t="s">
        <v>6</v>
      </c>
      <c r="K30093">
        <v>0</v>
      </c>
      <c r="L30093">
        <v>0</v>
      </c>
      <c r="M30093">
        <v>36</v>
      </c>
      <c r="N30093" s="1" t="s">
        <v>7</v>
      </c>
      <c r="O30093" s="1" t="s">
        <v>8</v>
      </c>
    </row>
    <row r="30094" spans="1:15" x14ac:dyDescent="0.2">
      <c r="A30094">
        <v>68</v>
      </c>
      <c r="B30094" s="1" t="s">
        <v>9</v>
      </c>
      <c r="C30094">
        <v>261897</v>
      </c>
      <c r="D30094" s="1" t="s">
        <v>60</v>
      </c>
      <c r="E30094">
        <v>6</v>
      </c>
      <c r="F30094" s="1" t="s">
        <v>65</v>
      </c>
      <c r="G30094" s="1" t="s">
        <v>42</v>
      </c>
      <c r="H30094" s="1" t="s">
        <v>44</v>
      </c>
      <c r="I30094" s="1" t="s">
        <v>5</v>
      </c>
      <c r="J30094" s="1" t="s">
        <v>6</v>
      </c>
      <c r="K30094">
        <v>0</v>
      </c>
      <c r="L30094">
        <v>0</v>
      </c>
      <c r="M30094">
        <v>20</v>
      </c>
      <c r="N30094" s="1" t="s">
        <v>7</v>
      </c>
      <c r="O30094" s="1" t="s">
        <v>8</v>
      </c>
    </row>
    <row r="30095" spans="1:15" x14ac:dyDescent="0.2">
      <c r="A30095">
        <v>60</v>
      </c>
      <c r="B30095" s="1" t="s">
        <v>13</v>
      </c>
      <c r="C30095">
        <v>250552</v>
      </c>
      <c r="D30095" s="1" t="s">
        <v>14</v>
      </c>
      <c r="E30095">
        <v>9</v>
      </c>
      <c r="F30095" s="1" t="s">
        <v>10</v>
      </c>
      <c r="G30095" s="1" t="s">
        <v>26</v>
      </c>
      <c r="H30095" s="1" t="s">
        <v>12</v>
      </c>
      <c r="I30095" s="1" t="s">
        <v>5</v>
      </c>
      <c r="J30095" s="1" t="s">
        <v>6</v>
      </c>
      <c r="K30095">
        <v>0</v>
      </c>
      <c r="L30095">
        <v>0</v>
      </c>
      <c r="M30095">
        <v>40</v>
      </c>
      <c r="N30095" s="1" t="s">
        <v>7</v>
      </c>
      <c r="O30095" s="1" t="s">
        <v>28</v>
      </c>
    </row>
    <row r="30096" spans="1:15" x14ac:dyDescent="0.2">
      <c r="A30096">
        <v>65</v>
      </c>
      <c r="B30096" s="1" t="s">
        <v>13</v>
      </c>
      <c r="C30096">
        <v>88513</v>
      </c>
      <c r="D30096" s="1" t="s">
        <v>14</v>
      </c>
      <c r="E30096">
        <v>9</v>
      </c>
      <c r="F30096" s="1" t="s">
        <v>10</v>
      </c>
      <c r="G30096" s="1" t="s">
        <v>34</v>
      </c>
      <c r="H30096" s="1" t="s">
        <v>12</v>
      </c>
      <c r="I30096" s="1" t="s">
        <v>5</v>
      </c>
      <c r="J30096" s="1" t="s">
        <v>6</v>
      </c>
      <c r="K30096">
        <v>0</v>
      </c>
      <c r="L30096">
        <v>0</v>
      </c>
      <c r="M30096">
        <v>18</v>
      </c>
      <c r="N30096" s="1" t="s">
        <v>7</v>
      </c>
      <c r="O30096" s="1" t="s">
        <v>8</v>
      </c>
    </row>
    <row r="30097" spans="1:15" x14ac:dyDescent="0.2">
      <c r="A30097">
        <v>41</v>
      </c>
      <c r="B30097" s="1" t="s">
        <v>13</v>
      </c>
      <c r="C30097">
        <v>168293</v>
      </c>
      <c r="D30097" s="1" t="s">
        <v>23</v>
      </c>
      <c r="E30097">
        <v>14</v>
      </c>
      <c r="F30097" s="1" t="s">
        <v>15</v>
      </c>
      <c r="G30097" s="1" t="s">
        <v>11</v>
      </c>
      <c r="H30097" s="1" t="s">
        <v>44</v>
      </c>
      <c r="I30097" s="1" t="s">
        <v>5</v>
      </c>
      <c r="J30097" s="1" t="s">
        <v>21</v>
      </c>
      <c r="K30097">
        <v>0</v>
      </c>
      <c r="L30097">
        <v>0</v>
      </c>
      <c r="M30097">
        <v>45</v>
      </c>
      <c r="N30097" s="1" t="s">
        <v>7</v>
      </c>
      <c r="O30097" s="1" t="s">
        <v>8</v>
      </c>
    </row>
    <row r="30098" spans="1:15" x14ac:dyDescent="0.2">
      <c r="A30098">
        <v>34</v>
      </c>
      <c r="B30098" s="1" t="s">
        <v>13</v>
      </c>
      <c r="C30098">
        <v>283921</v>
      </c>
      <c r="D30098" s="1" t="s">
        <v>14</v>
      </c>
      <c r="E30098">
        <v>9</v>
      </c>
      <c r="F30098" s="1" t="s">
        <v>10</v>
      </c>
      <c r="G30098" s="1" t="s">
        <v>39</v>
      </c>
      <c r="H30098" s="1" t="s">
        <v>12</v>
      </c>
      <c r="I30098" s="1" t="s">
        <v>5</v>
      </c>
      <c r="J30098" s="1" t="s">
        <v>6</v>
      </c>
      <c r="K30098">
        <v>0</v>
      </c>
      <c r="L30098">
        <v>0</v>
      </c>
      <c r="M30098">
        <v>50</v>
      </c>
      <c r="N30098" s="1" t="s">
        <v>7</v>
      </c>
      <c r="O30098" s="1" t="s">
        <v>8</v>
      </c>
    </row>
    <row r="30099" spans="1:15" x14ac:dyDescent="0.2">
      <c r="A30099">
        <v>28</v>
      </c>
      <c r="B30099" s="1" t="s">
        <v>13</v>
      </c>
      <c r="C30099">
        <v>407043</v>
      </c>
      <c r="D30099" s="1" t="s">
        <v>14</v>
      </c>
      <c r="E30099">
        <v>9</v>
      </c>
      <c r="F30099" s="1" t="s">
        <v>10</v>
      </c>
      <c r="G30099" s="1" t="s">
        <v>3</v>
      </c>
      <c r="H30099" s="1" t="s">
        <v>12</v>
      </c>
      <c r="I30099" s="1" t="s">
        <v>18</v>
      </c>
      <c r="J30099" s="1" t="s">
        <v>6</v>
      </c>
      <c r="K30099">
        <v>0</v>
      </c>
      <c r="L30099">
        <v>0</v>
      </c>
      <c r="M30099">
        <v>40</v>
      </c>
      <c r="N30099" s="1" t="s">
        <v>7</v>
      </c>
      <c r="O30099" s="1" t="s">
        <v>8</v>
      </c>
    </row>
    <row r="30100" spans="1:15" x14ac:dyDescent="0.2">
      <c r="A30100">
        <v>40</v>
      </c>
      <c r="B30100" s="1" t="s">
        <v>13</v>
      </c>
      <c r="C30100">
        <v>63745</v>
      </c>
      <c r="D30100" s="1" t="s">
        <v>35</v>
      </c>
      <c r="E30100">
        <v>11</v>
      </c>
      <c r="F30100" s="1" t="s">
        <v>2</v>
      </c>
      <c r="G30100" s="1" t="s">
        <v>3</v>
      </c>
      <c r="H30100" s="1" t="s">
        <v>4</v>
      </c>
      <c r="I30100" s="1" t="s">
        <v>5</v>
      </c>
      <c r="J30100" s="1" t="s">
        <v>21</v>
      </c>
      <c r="K30100">
        <v>0</v>
      </c>
      <c r="L30100">
        <v>0</v>
      </c>
      <c r="M30100">
        <v>40</v>
      </c>
      <c r="N30100" s="1" t="s">
        <v>7</v>
      </c>
      <c r="O30100" s="1" t="s">
        <v>8</v>
      </c>
    </row>
    <row r="30101" spans="1:15" x14ac:dyDescent="0.2">
      <c r="A30101">
        <v>57</v>
      </c>
      <c r="B30101" s="1" t="s">
        <v>13</v>
      </c>
      <c r="C30101">
        <v>49893</v>
      </c>
      <c r="D30101" s="1" t="s">
        <v>23</v>
      </c>
      <c r="E30101">
        <v>14</v>
      </c>
      <c r="F30101" s="1" t="s">
        <v>10</v>
      </c>
      <c r="G30101" s="1" t="s">
        <v>19</v>
      </c>
      <c r="H30101" s="1" t="s">
        <v>12</v>
      </c>
      <c r="I30101" s="1" t="s">
        <v>5</v>
      </c>
      <c r="J30101" s="1" t="s">
        <v>6</v>
      </c>
      <c r="K30101">
        <v>0</v>
      </c>
      <c r="L30101">
        <v>0</v>
      </c>
      <c r="M30101">
        <v>60</v>
      </c>
      <c r="N30101" s="1" t="s">
        <v>7</v>
      </c>
      <c r="O30101" s="1" t="s">
        <v>28</v>
      </c>
    </row>
    <row r="30102" spans="1:15" x14ac:dyDescent="0.2">
      <c r="A30102">
        <v>37</v>
      </c>
      <c r="B30102" s="1" t="s">
        <v>13</v>
      </c>
      <c r="C30102">
        <v>241962</v>
      </c>
      <c r="D30102" s="1" t="s">
        <v>17</v>
      </c>
      <c r="E30102">
        <v>7</v>
      </c>
      <c r="F30102" s="1" t="s">
        <v>10</v>
      </c>
      <c r="G30102" s="1" t="s">
        <v>36</v>
      </c>
      <c r="H30102" s="1" t="s">
        <v>12</v>
      </c>
      <c r="I30102" s="1" t="s">
        <v>5</v>
      </c>
      <c r="J30102" s="1" t="s">
        <v>6</v>
      </c>
      <c r="K30102">
        <v>0</v>
      </c>
      <c r="L30102">
        <v>0</v>
      </c>
      <c r="M30102">
        <v>50</v>
      </c>
      <c r="N30102" s="1" t="s">
        <v>7</v>
      </c>
      <c r="O30102" s="1" t="s">
        <v>8</v>
      </c>
    </row>
    <row r="30103" spans="1:15" x14ac:dyDescent="0.2">
      <c r="A30103">
        <v>34</v>
      </c>
      <c r="B30103" s="1" t="s">
        <v>13</v>
      </c>
      <c r="C30103">
        <v>338416</v>
      </c>
      <c r="D30103" s="1" t="s">
        <v>60</v>
      </c>
      <c r="E30103">
        <v>6</v>
      </c>
      <c r="F30103" s="1" t="s">
        <v>15</v>
      </c>
      <c r="G30103" s="1" t="s">
        <v>43</v>
      </c>
      <c r="H30103" s="1" t="s">
        <v>4</v>
      </c>
      <c r="I30103" s="1" t="s">
        <v>18</v>
      </c>
      <c r="J30103" s="1" t="s">
        <v>6</v>
      </c>
      <c r="K30103">
        <v>0</v>
      </c>
      <c r="L30103">
        <v>0</v>
      </c>
      <c r="M30103">
        <v>60</v>
      </c>
      <c r="N30103" s="1" t="s">
        <v>7</v>
      </c>
      <c r="O30103" s="1" t="s">
        <v>8</v>
      </c>
    </row>
    <row r="30104" spans="1:15" x14ac:dyDescent="0.2">
      <c r="A30104">
        <v>21</v>
      </c>
      <c r="B30104" s="1" t="s">
        <v>37</v>
      </c>
      <c r="C30104">
        <v>212888</v>
      </c>
      <c r="D30104" s="1" t="s">
        <v>17</v>
      </c>
      <c r="E30104">
        <v>7</v>
      </c>
      <c r="F30104" s="1" t="s">
        <v>10</v>
      </c>
      <c r="G30104" s="1" t="s">
        <v>37</v>
      </c>
      <c r="H30104" s="1" t="s">
        <v>20</v>
      </c>
      <c r="I30104" s="1" t="s">
        <v>5</v>
      </c>
      <c r="J30104" s="1" t="s">
        <v>21</v>
      </c>
      <c r="K30104">
        <v>0</v>
      </c>
      <c r="L30104">
        <v>0</v>
      </c>
      <c r="M30104">
        <v>56</v>
      </c>
      <c r="N30104" s="1" t="s">
        <v>7</v>
      </c>
      <c r="O30104" s="1" t="s">
        <v>8</v>
      </c>
    </row>
    <row r="30105" spans="1:15" x14ac:dyDescent="0.2">
      <c r="A30105">
        <v>57</v>
      </c>
      <c r="B30105" s="1" t="s">
        <v>47</v>
      </c>
      <c r="C30105">
        <v>310320</v>
      </c>
      <c r="D30105" s="1" t="s">
        <v>1</v>
      </c>
      <c r="E30105">
        <v>13</v>
      </c>
      <c r="F30105" s="1" t="s">
        <v>10</v>
      </c>
      <c r="G30105" s="1" t="s">
        <v>48</v>
      </c>
      <c r="H30105" s="1" t="s">
        <v>12</v>
      </c>
      <c r="I30105" s="1" t="s">
        <v>5</v>
      </c>
      <c r="J30105" s="1" t="s">
        <v>6</v>
      </c>
      <c r="K30105">
        <v>0</v>
      </c>
      <c r="L30105">
        <v>0</v>
      </c>
      <c r="M30105">
        <v>48</v>
      </c>
      <c r="N30105" s="1" t="s">
        <v>7</v>
      </c>
      <c r="O30105" s="1" t="s">
        <v>28</v>
      </c>
    </row>
    <row r="30106" spans="1:15" x14ac:dyDescent="0.2">
      <c r="A30106">
        <v>55</v>
      </c>
      <c r="B30106" s="1" t="s">
        <v>13</v>
      </c>
      <c r="C30106">
        <v>359972</v>
      </c>
      <c r="D30106" s="1" t="s">
        <v>1</v>
      </c>
      <c r="E30106">
        <v>13</v>
      </c>
      <c r="F30106" s="1" t="s">
        <v>10</v>
      </c>
      <c r="G30106" s="1" t="s">
        <v>11</v>
      </c>
      <c r="H30106" s="1" t="s">
        <v>12</v>
      </c>
      <c r="I30106" s="1" t="s">
        <v>5</v>
      </c>
      <c r="J30106" s="1" t="s">
        <v>6</v>
      </c>
      <c r="K30106">
        <v>0</v>
      </c>
      <c r="L30106">
        <v>1887</v>
      </c>
      <c r="M30106">
        <v>40</v>
      </c>
      <c r="N30106" s="1" t="s">
        <v>7</v>
      </c>
      <c r="O30106" s="1" t="s">
        <v>28</v>
      </c>
    </row>
    <row r="30107" spans="1:15" x14ac:dyDescent="0.2">
      <c r="A30107">
        <v>51</v>
      </c>
      <c r="B30107" s="1" t="s">
        <v>13</v>
      </c>
      <c r="C30107">
        <v>64643</v>
      </c>
      <c r="D30107" s="1" t="s">
        <v>14</v>
      </c>
      <c r="E30107">
        <v>9</v>
      </c>
      <c r="F30107" s="1" t="s">
        <v>2</v>
      </c>
      <c r="G30107" s="1" t="s">
        <v>42</v>
      </c>
      <c r="H30107" s="1" t="s">
        <v>4</v>
      </c>
      <c r="I30107" s="1" t="s">
        <v>5</v>
      </c>
      <c r="J30107" s="1" t="s">
        <v>6</v>
      </c>
      <c r="K30107">
        <v>0</v>
      </c>
      <c r="L30107">
        <v>0</v>
      </c>
      <c r="M30107">
        <v>60</v>
      </c>
      <c r="N30107" s="1" t="s">
        <v>37</v>
      </c>
      <c r="O30107" s="1" t="s">
        <v>8</v>
      </c>
    </row>
    <row r="30108" spans="1:15" x14ac:dyDescent="0.2">
      <c r="A30108">
        <v>56</v>
      </c>
      <c r="B30108" s="1" t="s">
        <v>13</v>
      </c>
      <c r="C30108">
        <v>125000</v>
      </c>
      <c r="D30108" s="1" t="s">
        <v>1</v>
      </c>
      <c r="E30108">
        <v>13</v>
      </c>
      <c r="F30108" s="1" t="s">
        <v>10</v>
      </c>
      <c r="G30108" s="1" t="s">
        <v>3</v>
      </c>
      <c r="H30108" s="1" t="s">
        <v>12</v>
      </c>
      <c r="I30108" s="1" t="s">
        <v>5</v>
      </c>
      <c r="J30108" s="1" t="s">
        <v>6</v>
      </c>
      <c r="K30108">
        <v>0</v>
      </c>
      <c r="L30108">
        <v>0</v>
      </c>
      <c r="M30108">
        <v>40</v>
      </c>
      <c r="N30108" s="1" t="s">
        <v>7</v>
      </c>
      <c r="O30108" s="1" t="s">
        <v>28</v>
      </c>
    </row>
    <row r="30109" spans="1:15" x14ac:dyDescent="0.2">
      <c r="A30109">
        <v>32</v>
      </c>
      <c r="B30109" s="1" t="s">
        <v>13</v>
      </c>
      <c r="C30109">
        <v>286675</v>
      </c>
      <c r="D30109" s="1" t="s">
        <v>29</v>
      </c>
      <c r="E30109">
        <v>10</v>
      </c>
      <c r="F30109" s="1" t="s">
        <v>2</v>
      </c>
      <c r="G30109" s="1" t="s">
        <v>11</v>
      </c>
      <c r="H30109" s="1" t="s">
        <v>4</v>
      </c>
      <c r="I30109" s="1" t="s">
        <v>5</v>
      </c>
      <c r="J30109" s="1" t="s">
        <v>6</v>
      </c>
      <c r="K30109">
        <v>0</v>
      </c>
      <c r="L30109">
        <v>0</v>
      </c>
      <c r="M30109">
        <v>60</v>
      </c>
      <c r="N30109" s="1" t="s">
        <v>7</v>
      </c>
      <c r="O30109" s="1" t="s">
        <v>8</v>
      </c>
    </row>
    <row r="30110" spans="1:15" x14ac:dyDescent="0.2">
      <c r="A30110">
        <v>18</v>
      </c>
      <c r="B30110" s="1" t="s">
        <v>13</v>
      </c>
      <c r="C30110">
        <v>165532</v>
      </c>
      <c r="D30110" s="1" t="s">
        <v>29</v>
      </c>
      <c r="E30110">
        <v>10</v>
      </c>
      <c r="F30110" s="1" t="s">
        <v>2</v>
      </c>
      <c r="G30110" s="1" t="s">
        <v>34</v>
      </c>
      <c r="H30110" s="1" t="s">
        <v>32</v>
      </c>
      <c r="I30110" s="1" t="s">
        <v>5</v>
      </c>
      <c r="J30110" s="1" t="s">
        <v>6</v>
      </c>
      <c r="K30110">
        <v>0</v>
      </c>
      <c r="L30110">
        <v>0</v>
      </c>
      <c r="M30110">
        <v>15</v>
      </c>
      <c r="N30110" s="1" t="s">
        <v>7</v>
      </c>
      <c r="O30110" s="1" t="s">
        <v>8</v>
      </c>
    </row>
    <row r="30111" spans="1:15" x14ac:dyDescent="0.2">
      <c r="A30111">
        <v>48</v>
      </c>
      <c r="B30111" s="1" t="s">
        <v>13</v>
      </c>
      <c r="C30111">
        <v>349986</v>
      </c>
      <c r="D30111" s="1" t="s">
        <v>35</v>
      </c>
      <c r="E30111">
        <v>11</v>
      </c>
      <c r="F30111" s="1" t="s">
        <v>25</v>
      </c>
      <c r="G30111" s="1" t="s">
        <v>19</v>
      </c>
      <c r="H30111" s="1" t="s">
        <v>4</v>
      </c>
      <c r="I30111" s="1" t="s">
        <v>5</v>
      </c>
      <c r="J30111" s="1" t="s">
        <v>6</v>
      </c>
      <c r="K30111">
        <v>0</v>
      </c>
      <c r="L30111">
        <v>0</v>
      </c>
      <c r="M30111">
        <v>40</v>
      </c>
      <c r="N30111" s="1" t="s">
        <v>7</v>
      </c>
      <c r="O30111" s="1" t="s">
        <v>8</v>
      </c>
    </row>
    <row r="30112" spans="1:15" x14ac:dyDescent="0.2">
      <c r="A30112">
        <v>46</v>
      </c>
      <c r="B30112" s="1" t="s">
        <v>13</v>
      </c>
      <c r="C30112">
        <v>213140</v>
      </c>
      <c r="D30112" s="1" t="s">
        <v>1</v>
      </c>
      <c r="E30112">
        <v>13</v>
      </c>
      <c r="F30112" s="1" t="s">
        <v>10</v>
      </c>
      <c r="G30112" s="1" t="s">
        <v>19</v>
      </c>
      <c r="H30112" s="1" t="s">
        <v>12</v>
      </c>
      <c r="I30112" s="1" t="s">
        <v>5</v>
      </c>
      <c r="J30112" s="1" t="s">
        <v>6</v>
      </c>
      <c r="K30112">
        <v>0</v>
      </c>
      <c r="L30112">
        <v>0</v>
      </c>
      <c r="M30112">
        <v>40</v>
      </c>
      <c r="N30112" s="1" t="s">
        <v>37</v>
      </c>
      <c r="O30112" s="1" t="s">
        <v>28</v>
      </c>
    </row>
    <row r="30113" spans="1:15" x14ac:dyDescent="0.2">
      <c r="A30113">
        <v>41</v>
      </c>
      <c r="B30113" s="1" t="s">
        <v>47</v>
      </c>
      <c r="C30113">
        <v>219155</v>
      </c>
      <c r="D30113" s="1" t="s">
        <v>55</v>
      </c>
      <c r="E30113">
        <v>15</v>
      </c>
      <c r="F30113" s="1" t="s">
        <v>10</v>
      </c>
      <c r="G30113" s="1" t="s">
        <v>19</v>
      </c>
      <c r="H30113" s="1" t="s">
        <v>12</v>
      </c>
      <c r="I30113" s="1" t="s">
        <v>5</v>
      </c>
      <c r="J30113" s="1" t="s">
        <v>6</v>
      </c>
      <c r="K30113">
        <v>0</v>
      </c>
      <c r="L30113">
        <v>0</v>
      </c>
      <c r="M30113">
        <v>50</v>
      </c>
      <c r="N30113" s="1" t="s">
        <v>31</v>
      </c>
      <c r="O30113" s="1" t="s">
        <v>28</v>
      </c>
    </row>
    <row r="30114" spans="1:15" x14ac:dyDescent="0.2">
      <c r="A30114">
        <v>33</v>
      </c>
      <c r="B30114" s="1" t="s">
        <v>13</v>
      </c>
      <c r="C30114">
        <v>183612</v>
      </c>
      <c r="D30114" s="1" t="s">
        <v>14</v>
      </c>
      <c r="E30114">
        <v>9</v>
      </c>
      <c r="F30114" s="1" t="s">
        <v>10</v>
      </c>
      <c r="G30114" s="1" t="s">
        <v>39</v>
      </c>
      <c r="H30114" s="1" t="s">
        <v>12</v>
      </c>
      <c r="I30114" s="1" t="s">
        <v>5</v>
      </c>
      <c r="J30114" s="1" t="s">
        <v>6</v>
      </c>
      <c r="K30114">
        <v>0</v>
      </c>
      <c r="L30114">
        <v>0</v>
      </c>
      <c r="M30114">
        <v>20</v>
      </c>
      <c r="N30114" s="1" t="s">
        <v>7</v>
      </c>
      <c r="O30114" s="1" t="s">
        <v>8</v>
      </c>
    </row>
    <row r="30115" spans="1:15" x14ac:dyDescent="0.2">
      <c r="A30115">
        <v>33</v>
      </c>
      <c r="B30115" s="1" t="s">
        <v>13</v>
      </c>
      <c r="C30115">
        <v>391114</v>
      </c>
      <c r="D30115" s="1" t="s">
        <v>14</v>
      </c>
      <c r="E30115">
        <v>9</v>
      </c>
      <c r="F30115" s="1" t="s">
        <v>2</v>
      </c>
      <c r="G30115" s="1" t="s">
        <v>16</v>
      </c>
      <c r="H30115" s="1" t="s">
        <v>32</v>
      </c>
      <c r="I30115" s="1" t="s">
        <v>5</v>
      </c>
      <c r="J30115" s="1" t="s">
        <v>6</v>
      </c>
      <c r="K30115">
        <v>0</v>
      </c>
      <c r="L30115">
        <v>0</v>
      </c>
      <c r="M30115">
        <v>40</v>
      </c>
      <c r="N30115" s="1" t="s">
        <v>7</v>
      </c>
      <c r="O30115" s="1" t="s">
        <v>8</v>
      </c>
    </row>
    <row r="30116" spans="1:15" x14ac:dyDescent="0.2">
      <c r="A30116">
        <v>47</v>
      </c>
      <c r="B30116" s="1" t="s">
        <v>13</v>
      </c>
      <c r="C30116">
        <v>219632</v>
      </c>
      <c r="D30116" s="1" t="s">
        <v>58</v>
      </c>
      <c r="E30116">
        <v>3</v>
      </c>
      <c r="F30116" s="1" t="s">
        <v>25</v>
      </c>
      <c r="G30116" s="1" t="s">
        <v>43</v>
      </c>
      <c r="H30116" s="1" t="s">
        <v>59</v>
      </c>
      <c r="I30116" s="1" t="s">
        <v>5</v>
      </c>
      <c r="J30116" s="1" t="s">
        <v>6</v>
      </c>
      <c r="K30116">
        <v>0</v>
      </c>
      <c r="L30116">
        <v>0</v>
      </c>
      <c r="M30116">
        <v>40</v>
      </c>
      <c r="N30116" s="1" t="s">
        <v>41</v>
      </c>
      <c r="O30116" s="1" t="s">
        <v>8</v>
      </c>
    </row>
    <row r="30117" spans="1:15" x14ac:dyDescent="0.2">
      <c r="A30117">
        <v>46</v>
      </c>
      <c r="B30117" s="1" t="s">
        <v>57</v>
      </c>
      <c r="C30117">
        <v>320124</v>
      </c>
      <c r="D30117" s="1" t="s">
        <v>14</v>
      </c>
      <c r="E30117">
        <v>9</v>
      </c>
      <c r="F30117" s="1" t="s">
        <v>10</v>
      </c>
      <c r="G30117" s="1" t="s">
        <v>11</v>
      </c>
      <c r="H30117" s="1" t="s">
        <v>20</v>
      </c>
      <c r="I30117" s="1" t="s">
        <v>40</v>
      </c>
      <c r="J30117" s="1" t="s">
        <v>21</v>
      </c>
      <c r="K30117">
        <v>15024</v>
      </c>
      <c r="L30117">
        <v>0</v>
      </c>
      <c r="M30117">
        <v>40</v>
      </c>
      <c r="N30117" s="1" t="s">
        <v>7</v>
      </c>
      <c r="O30117" s="1" t="s">
        <v>28</v>
      </c>
    </row>
    <row r="30118" spans="1:15" x14ac:dyDescent="0.2">
      <c r="A30118">
        <v>40</v>
      </c>
      <c r="B30118" s="1" t="s">
        <v>13</v>
      </c>
      <c r="C30118">
        <v>799281</v>
      </c>
      <c r="D30118" s="1" t="s">
        <v>14</v>
      </c>
      <c r="E30118">
        <v>9</v>
      </c>
      <c r="F30118" s="1" t="s">
        <v>15</v>
      </c>
      <c r="G30118" s="1" t="s">
        <v>3</v>
      </c>
      <c r="H30118" s="1" t="s">
        <v>44</v>
      </c>
      <c r="I30118" s="1" t="s">
        <v>5</v>
      </c>
      <c r="J30118" s="1" t="s">
        <v>21</v>
      </c>
      <c r="K30118">
        <v>0</v>
      </c>
      <c r="L30118">
        <v>0</v>
      </c>
      <c r="M30118">
        <v>38</v>
      </c>
      <c r="N30118" s="1" t="s">
        <v>7</v>
      </c>
      <c r="O30118" s="1" t="s">
        <v>8</v>
      </c>
    </row>
    <row r="30119" spans="1:15" x14ac:dyDescent="0.2">
      <c r="A30119">
        <v>42</v>
      </c>
      <c r="B30119" s="1" t="s">
        <v>13</v>
      </c>
      <c r="C30119">
        <v>657397</v>
      </c>
      <c r="D30119" s="1" t="s">
        <v>14</v>
      </c>
      <c r="E30119">
        <v>9</v>
      </c>
      <c r="F30119" s="1" t="s">
        <v>10</v>
      </c>
      <c r="G30119" s="1" t="s">
        <v>43</v>
      </c>
      <c r="H30119" s="1" t="s">
        <v>12</v>
      </c>
      <c r="I30119" s="1" t="s">
        <v>5</v>
      </c>
      <c r="J30119" s="1" t="s">
        <v>6</v>
      </c>
      <c r="K30119">
        <v>0</v>
      </c>
      <c r="L30119">
        <v>0</v>
      </c>
      <c r="M30119">
        <v>40</v>
      </c>
      <c r="N30119" s="1" t="s">
        <v>41</v>
      </c>
      <c r="O30119" s="1" t="s">
        <v>8</v>
      </c>
    </row>
    <row r="30120" spans="1:15" x14ac:dyDescent="0.2">
      <c r="A30120">
        <v>31</v>
      </c>
      <c r="B30120" s="1" t="s">
        <v>0</v>
      </c>
      <c r="C30120">
        <v>373432</v>
      </c>
      <c r="D30120" s="1" t="s">
        <v>1</v>
      </c>
      <c r="E30120">
        <v>13</v>
      </c>
      <c r="F30120" s="1" t="s">
        <v>10</v>
      </c>
      <c r="G30120" s="1" t="s">
        <v>19</v>
      </c>
      <c r="H30120" s="1" t="s">
        <v>12</v>
      </c>
      <c r="I30120" s="1" t="s">
        <v>5</v>
      </c>
      <c r="J30120" s="1" t="s">
        <v>6</v>
      </c>
      <c r="K30120">
        <v>7298</v>
      </c>
      <c r="L30120">
        <v>0</v>
      </c>
      <c r="M30120">
        <v>55</v>
      </c>
      <c r="N30120" s="1" t="s">
        <v>7</v>
      </c>
      <c r="O30120" s="1" t="s">
        <v>28</v>
      </c>
    </row>
    <row r="30121" spans="1:15" x14ac:dyDescent="0.2">
      <c r="A30121">
        <v>51</v>
      </c>
      <c r="B30121" s="1" t="s">
        <v>13</v>
      </c>
      <c r="C30121">
        <v>168660</v>
      </c>
      <c r="D30121" s="1" t="s">
        <v>17</v>
      </c>
      <c r="E30121">
        <v>7</v>
      </c>
      <c r="F30121" s="1" t="s">
        <v>10</v>
      </c>
      <c r="G30121" s="1" t="s">
        <v>16</v>
      </c>
      <c r="H30121" s="1" t="s">
        <v>12</v>
      </c>
      <c r="I30121" s="1" t="s">
        <v>5</v>
      </c>
      <c r="J30121" s="1" t="s">
        <v>6</v>
      </c>
      <c r="K30121">
        <v>0</v>
      </c>
      <c r="L30121">
        <v>0</v>
      </c>
      <c r="M30121">
        <v>40</v>
      </c>
      <c r="N30121" s="1" t="s">
        <v>7</v>
      </c>
      <c r="O30121" s="1" t="s">
        <v>8</v>
      </c>
    </row>
    <row r="30122" spans="1:15" x14ac:dyDescent="0.2">
      <c r="A30122">
        <v>44</v>
      </c>
      <c r="B30122" s="1" t="s">
        <v>13</v>
      </c>
      <c r="C30122">
        <v>191149</v>
      </c>
      <c r="D30122" s="1" t="s">
        <v>29</v>
      </c>
      <c r="E30122">
        <v>10</v>
      </c>
      <c r="F30122" s="1" t="s">
        <v>15</v>
      </c>
      <c r="G30122" s="1" t="s">
        <v>3</v>
      </c>
      <c r="H30122" s="1" t="s">
        <v>44</v>
      </c>
      <c r="I30122" s="1" t="s">
        <v>5</v>
      </c>
      <c r="J30122" s="1" t="s">
        <v>21</v>
      </c>
      <c r="K30122">
        <v>0</v>
      </c>
      <c r="L30122">
        <v>0</v>
      </c>
      <c r="M30122">
        <v>57</v>
      </c>
      <c r="N30122" s="1" t="s">
        <v>7</v>
      </c>
      <c r="O30122" s="1" t="s">
        <v>8</v>
      </c>
    </row>
    <row r="30123" spans="1:15" x14ac:dyDescent="0.2">
      <c r="A30123">
        <v>37</v>
      </c>
      <c r="B30123" s="1" t="s">
        <v>13</v>
      </c>
      <c r="C30123">
        <v>356824</v>
      </c>
      <c r="D30123" s="1" t="s">
        <v>14</v>
      </c>
      <c r="E30123">
        <v>9</v>
      </c>
      <c r="F30123" s="1" t="s">
        <v>46</v>
      </c>
      <c r="G30123" s="1" t="s">
        <v>48</v>
      </c>
      <c r="H30123" s="1" t="s">
        <v>44</v>
      </c>
      <c r="I30123" s="1" t="s">
        <v>5</v>
      </c>
      <c r="J30123" s="1" t="s">
        <v>21</v>
      </c>
      <c r="K30123">
        <v>0</v>
      </c>
      <c r="L30123">
        <v>0</v>
      </c>
      <c r="M30123">
        <v>40</v>
      </c>
      <c r="N30123" s="1" t="s">
        <v>7</v>
      </c>
      <c r="O30123" s="1" t="s">
        <v>8</v>
      </c>
    </row>
    <row r="30124" spans="1:15" x14ac:dyDescent="0.2">
      <c r="A30124">
        <v>25</v>
      </c>
      <c r="B30124" s="1" t="s">
        <v>13</v>
      </c>
      <c r="C30124">
        <v>191782</v>
      </c>
      <c r="D30124" s="1" t="s">
        <v>17</v>
      </c>
      <c r="E30124">
        <v>7</v>
      </c>
      <c r="F30124" s="1" t="s">
        <v>2</v>
      </c>
      <c r="G30124" s="1" t="s">
        <v>43</v>
      </c>
      <c r="H30124" s="1" t="s">
        <v>32</v>
      </c>
      <c r="I30124" s="1" t="s">
        <v>18</v>
      </c>
      <c r="J30124" s="1" t="s">
        <v>21</v>
      </c>
      <c r="K30124">
        <v>0</v>
      </c>
      <c r="L30124">
        <v>0</v>
      </c>
      <c r="M30124">
        <v>40</v>
      </c>
      <c r="N30124" s="1" t="s">
        <v>7</v>
      </c>
      <c r="O30124" s="1" t="s">
        <v>8</v>
      </c>
    </row>
    <row r="30125" spans="1:15" x14ac:dyDescent="0.2">
      <c r="A30125">
        <v>63</v>
      </c>
      <c r="B30125" s="1" t="s">
        <v>9</v>
      </c>
      <c r="C30125">
        <v>29859</v>
      </c>
      <c r="D30125" s="1" t="s">
        <v>38</v>
      </c>
      <c r="E30125">
        <v>4</v>
      </c>
      <c r="F30125" s="1" t="s">
        <v>10</v>
      </c>
      <c r="G30125" s="1" t="s">
        <v>42</v>
      </c>
      <c r="H30125" s="1" t="s">
        <v>12</v>
      </c>
      <c r="I30125" s="1" t="s">
        <v>5</v>
      </c>
      <c r="J30125" s="1" t="s">
        <v>6</v>
      </c>
      <c r="K30125">
        <v>7688</v>
      </c>
      <c r="L30125">
        <v>0</v>
      </c>
      <c r="M30125">
        <v>60</v>
      </c>
      <c r="N30125" s="1" t="s">
        <v>7</v>
      </c>
      <c r="O30125" s="1" t="s">
        <v>28</v>
      </c>
    </row>
    <row r="30126" spans="1:15" x14ac:dyDescent="0.2">
      <c r="A30126">
        <v>52</v>
      </c>
      <c r="B30126" s="1" t="s">
        <v>13</v>
      </c>
      <c r="C30126">
        <v>204226</v>
      </c>
      <c r="D30126" s="1" t="s">
        <v>14</v>
      </c>
      <c r="E30126">
        <v>9</v>
      </c>
      <c r="F30126" s="1" t="s">
        <v>15</v>
      </c>
      <c r="G30126" s="1" t="s">
        <v>34</v>
      </c>
      <c r="H30126" s="1" t="s">
        <v>4</v>
      </c>
      <c r="I30126" s="1" t="s">
        <v>5</v>
      </c>
      <c r="J30126" s="1" t="s">
        <v>6</v>
      </c>
      <c r="K30126">
        <v>0</v>
      </c>
      <c r="L30126">
        <v>0</v>
      </c>
      <c r="M30126">
        <v>45</v>
      </c>
      <c r="N30126" s="1" t="s">
        <v>7</v>
      </c>
      <c r="O30126" s="1" t="s">
        <v>8</v>
      </c>
    </row>
    <row r="30127" spans="1:15" x14ac:dyDescent="0.2">
      <c r="A30127">
        <v>42</v>
      </c>
      <c r="B30127" s="1" t="s">
        <v>49</v>
      </c>
      <c r="C30127">
        <v>246862</v>
      </c>
      <c r="D30127" s="1" t="s">
        <v>29</v>
      </c>
      <c r="E30127">
        <v>10</v>
      </c>
      <c r="F30127" s="1" t="s">
        <v>15</v>
      </c>
      <c r="G30127" s="1" t="s">
        <v>48</v>
      </c>
      <c r="H30127" s="1" t="s">
        <v>4</v>
      </c>
      <c r="I30127" s="1" t="s">
        <v>5</v>
      </c>
      <c r="J30127" s="1" t="s">
        <v>21</v>
      </c>
      <c r="K30127">
        <v>3325</v>
      </c>
      <c r="L30127">
        <v>0</v>
      </c>
      <c r="M30127">
        <v>40</v>
      </c>
      <c r="N30127" s="1" t="s">
        <v>7</v>
      </c>
      <c r="O30127" s="1" t="s">
        <v>8</v>
      </c>
    </row>
    <row r="30128" spans="1:15" x14ac:dyDescent="0.2">
      <c r="A30128">
        <v>28</v>
      </c>
      <c r="B30128" s="1" t="s">
        <v>13</v>
      </c>
      <c r="C30128">
        <v>496526</v>
      </c>
      <c r="D30128" s="1" t="s">
        <v>14</v>
      </c>
      <c r="E30128">
        <v>9</v>
      </c>
      <c r="F30128" s="1" t="s">
        <v>2</v>
      </c>
      <c r="G30128" s="1" t="s">
        <v>3</v>
      </c>
      <c r="H30128" s="1" t="s">
        <v>4</v>
      </c>
      <c r="I30128" s="1" t="s">
        <v>5</v>
      </c>
      <c r="J30128" s="1" t="s">
        <v>21</v>
      </c>
      <c r="K30128">
        <v>0</v>
      </c>
      <c r="L30128">
        <v>0</v>
      </c>
      <c r="M30128">
        <v>40</v>
      </c>
      <c r="N30128" s="1" t="s">
        <v>7</v>
      </c>
      <c r="O30128" s="1" t="s">
        <v>8</v>
      </c>
    </row>
    <row r="30129" spans="1:15" x14ac:dyDescent="0.2">
      <c r="A30129">
        <v>30</v>
      </c>
      <c r="B30129" s="1" t="s">
        <v>13</v>
      </c>
      <c r="C30129">
        <v>426431</v>
      </c>
      <c r="D30129" s="1" t="s">
        <v>23</v>
      </c>
      <c r="E30129">
        <v>14</v>
      </c>
      <c r="F30129" s="1" t="s">
        <v>2</v>
      </c>
      <c r="G30129" s="1" t="s">
        <v>19</v>
      </c>
      <c r="H30129" s="1" t="s">
        <v>4</v>
      </c>
      <c r="I30129" s="1" t="s">
        <v>5</v>
      </c>
      <c r="J30129" s="1" t="s">
        <v>6</v>
      </c>
      <c r="K30129">
        <v>10520</v>
      </c>
      <c r="L30129">
        <v>0</v>
      </c>
      <c r="M30129">
        <v>40</v>
      </c>
      <c r="N30129" s="1" t="s">
        <v>7</v>
      </c>
      <c r="O30129" s="1" t="s">
        <v>28</v>
      </c>
    </row>
    <row r="30130" spans="1:15" x14ac:dyDescent="0.2">
      <c r="A30130">
        <v>34</v>
      </c>
      <c r="B30130" s="1" t="s">
        <v>13</v>
      </c>
      <c r="C30130">
        <v>84154</v>
      </c>
      <c r="D30130" s="1" t="s">
        <v>1</v>
      </c>
      <c r="E30130">
        <v>13</v>
      </c>
      <c r="F30130" s="1" t="s">
        <v>10</v>
      </c>
      <c r="G30130" s="1" t="s">
        <v>34</v>
      </c>
      <c r="H30130" s="1" t="s">
        <v>12</v>
      </c>
      <c r="I30130" s="1" t="s">
        <v>5</v>
      </c>
      <c r="J30130" s="1" t="s">
        <v>6</v>
      </c>
      <c r="K30130">
        <v>0</v>
      </c>
      <c r="L30130">
        <v>0</v>
      </c>
      <c r="M30130">
        <v>50</v>
      </c>
      <c r="N30130" s="1" t="s">
        <v>7</v>
      </c>
      <c r="O30130" s="1" t="s">
        <v>8</v>
      </c>
    </row>
    <row r="30131" spans="1:15" x14ac:dyDescent="0.2">
      <c r="A30131">
        <v>37</v>
      </c>
      <c r="B30131" s="1" t="s">
        <v>47</v>
      </c>
      <c r="C30131">
        <v>45937</v>
      </c>
      <c r="D30131" s="1" t="s">
        <v>33</v>
      </c>
      <c r="E30131">
        <v>12</v>
      </c>
      <c r="F30131" s="1" t="s">
        <v>10</v>
      </c>
      <c r="G30131" s="1" t="s">
        <v>11</v>
      </c>
      <c r="H30131" s="1" t="s">
        <v>20</v>
      </c>
      <c r="I30131" s="1" t="s">
        <v>5</v>
      </c>
      <c r="J30131" s="1" t="s">
        <v>21</v>
      </c>
      <c r="K30131">
        <v>0</v>
      </c>
      <c r="L30131">
        <v>0</v>
      </c>
      <c r="M30131">
        <v>40</v>
      </c>
      <c r="N30131" s="1" t="s">
        <v>7</v>
      </c>
      <c r="O30131" s="1" t="s">
        <v>28</v>
      </c>
    </row>
    <row r="30132" spans="1:15" x14ac:dyDescent="0.2">
      <c r="A30132">
        <v>31</v>
      </c>
      <c r="B30132" s="1" t="s">
        <v>13</v>
      </c>
      <c r="C30132">
        <v>130021</v>
      </c>
      <c r="D30132" s="1" t="s">
        <v>14</v>
      </c>
      <c r="E30132">
        <v>9</v>
      </c>
      <c r="F30132" s="1" t="s">
        <v>10</v>
      </c>
      <c r="G30132" s="1" t="s">
        <v>43</v>
      </c>
      <c r="H30132" s="1" t="s">
        <v>12</v>
      </c>
      <c r="I30132" s="1" t="s">
        <v>5</v>
      </c>
      <c r="J30132" s="1" t="s">
        <v>6</v>
      </c>
      <c r="K30132">
        <v>0</v>
      </c>
      <c r="L30132">
        <v>0</v>
      </c>
      <c r="M30132">
        <v>45</v>
      </c>
      <c r="N30132" s="1" t="s">
        <v>7</v>
      </c>
      <c r="O30132" s="1" t="s">
        <v>8</v>
      </c>
    </row>
    <row r="30133" spans="1:15" x14ac:dyDescent="0.2">
      <c r="A30133">
        <v>35</v>
      </c>
      <c r="B30133" s="1" t="s">
        <v>13</v>
      </c>
      <c r="C30133">
        <v>63021</v>
      </c>
      <c r="D30133" s="1" t="s">
        <v>29</v>
      </c>
      <c r="E30133">
        <v>10</v>
      </c>
      <c r="F30133" s="1" t="s">
        <v>15</v>
      </c>
      <c r="G30133" s="1" t="s">
        <v>34</v>
      </c>
      <c r="H30133" s="1" t="s">
        <v>4</v>
      </c>
      <c r="I30133" s="1" t="s">
        <v>5</v>
      </c>
      <c r="J30133" s="1" t="s">
        <v>21</v>
      </c>
      <c r="K30133">
        <v>0</v>
      </c>
      <c r="L30133">
        <v>0</v>
      </c>
      <c r="M30133">
        <v>35</v>
      </c>
      <c r="N30133" s="1" t="s">
        <v>7</v>
      </c>
      <c r="O30133" s="1" t="s">
        <v>8</v>
      </c>
    </row>
    <row r="30134" spans="1:15" x14ac:dyDescent="0.2">
      <c r="A30134">
        <v>25</v>
      </c>
      <c r="B30134" s="1" t="s">
        <v>13</v>
      </c>
      <c r="C30134">
        <v>367306</v>
      </c>
      <c r="D30134" s="1" t="s">
        <v>29</v>
      </c>
      <c r="E30134">
        <v>10</v>
      </c>
      <c r="F30134" s="1" t="s">
        <v>2</v>
      </c>
      <c r="G30134" s="1" t="s">
        <v>3</v>
      </c>
      <c r="H30134" s="1" t="s">
        <v>32</v>
      </c>
      <c r="I30134" s="1" t="s">
        <v>5</v>
      </c>
      <c r="J30134" s="1" t="s">
        <v>21</v>
      </c>
      <c r="K30134">
        <v>0</v>
      </c>
      <c r="L30134">
        <v>0</v>
      </c>
      <c r="M30134">
        <v>40</v>
      </c>
      <c r="N30134" s="1" t="s">
        <v>7</v>
      </c>
      <c r="O30134" s="1" t="s">
        <v>8</v>
      </c>
    </row>
    <row r="30135" spans="1:15" x14ac:dyDescent="0.2">
      <c r="A30135">
        <v>38</v>
      </c>
      <c r="B30135" s="1" t="s">
        <v>13</v>
      </c>
      <c r="C30135">
        <v>65624</v>
      </c>
      <c r="D30135" s="1" t="s">
        <v>14</v>
      </c>
      <c r="E30135">
        <v>9</v>
      </c>
      <c r="F30135" s="1" t="s">
        <v>15</v>
      </c>
      <c r="G30135" s="1" t="s">
        <v>11</v>
      </c>
      <c r="H30135" s="1" t="s">
        <v>4</v>
      </c>
      <c r="I30135" s="1" t="s">
        <v>5</v>
      </c>
      <c r="J30135" s="1" t="s">
        <v>6</v>
      </c>
      <c r="K30135">
        <v>0</v>
      </c>
      <c r="L30135">
        <v>0</v>
      </c>
      <c r="M30135">
        <v>40</v>
      </c>
      <c r="N30135" s="1" t="s">
        <v>7</v>
      </c>
      <c r="O30135" s="1" t="s">
        <v>8</v>
      </c>
    </row>
    <row r="30136" spans="1:15" x14ac:dyDescent="0.2">
      <c r="A30136">
        <v>43</v>
      </c>
      <c r="B30136" s="1" t="s">
        <v>9</v>
      </c>
      <c r="C30136">
        <v>144928</v>
      </c>
      <c r="D30136" s="1" t="s">
        <v>14</v>
      </c>
      <c r="E30136">
        <v>9</v>
      </c>
      <c r="F30136" s="1" t="s">
        <v>2</v>
      </c>
      <c r="G30136" s="1" t="s">
        <v>42</v>
      </c>
      <c r="H30136" s="1" t="s">
        <v>4</v>
      </c>
      <c r="I30136" s="1" t="s">
        <v>5</v>
      </c>
      <c r="J30136" s="1" t="s">
        <v>6</v>
      </c>
      <c r="K30136">
        <v>0</v>
      </c>
      <c r="L30136">
        <v>0</v>
      </c>
      <c r="M30136">
        <v>60</v>
      </c>
      <c r="N30136" s="1" t="s">
        <v>7</v>
      </c>
      <c r="O30136" s="1" t="s">
        <v>8</v>
      </c>
    </row>
    <row r="30137" spans="1:15" x14ac:dyDescent="0.2">
      <c r="A30137">
        <v>22</v>
      </c>
      <c r="B30137" s="1" t="s">
        <v>13</v>
      </c>
      <c r="C30137">
        <v>117747</v>
      </c>
      <c r="D30137" s="1" t="s">
        <v>29</v>
      </c>
      <c r="E30137">
        <v>10</v>
      </c>
      <c r="F30137" s="1" t="s">
        <v>2</v>
      </c>
      <c r="G30137" s="1" t="s">
        <v>36</v>
      </c>
      <c r="H30137" s="1" t="s">
        <v>59</v>
      </c>
      <c r="I30137" s="1" t="s">
        <v>30</v>
      </c>
      <c r="J30137" s="1" t="s">
        <v>21</v>
      </c>
      <c r="K30137">
        <v>0</v>
      </c>
      <c r="L30137">
        <v>0</v>
      </c>
      <c r="M30137">
        <v>40</v>
      </c>
      <c r="N30137" s="1" t="s">
        <v>96</v>
      </c>
      <c r="O30137" s="1" t="s">
        <v>8</v>
      </c>
    </row>
    <row r="30138" spans="1:15" x14ac:dyDescent="0.2">
      <c r="A30138">
        <v>18</v>
      </c>
      <c r="B30138" s="1" t="s">
        <v>13</v>
      </c>
      <c r="C30138">
        <v>266681</v>
      </c>
      <c r="D30138" s="1" t="s">
        <v>17</v>
      </c>
      <c r="E30138">
        <v>7</v>
      </c>
      <c r="F30138" s="1" t="s">
        <v>2</v>
      </c>
      <c r="G30138" s="1" t="s">
        <v>26</v>
      </c>
      <c r="H30138" s="1" t="s">
        <v>32</v>
      </c>
      <c r="I30138" s="1" t="s">
        <v>5</v>
      </c>
      <c r="J30138" s="1" t="s">
        <v>6</v>
      </c>
      <c r="K30138">
        <v>0</v>
      </c>
      <c r="L30138">
        <v>0</v>
      </c>
      <c r="M30138">
        <v>20</v>
      </c>
      <c r="N30138" s="1" t="s">
        <v>7</v>
      </c>
      <c r="O30138" s="1" t="s">
        <v>8</v>
      </c>
    </row>
    <row r="30139" spans="1:15" x14ac:dyDescent="0.2">
      <c r="A30139">
        <v>26</v>
      </c>
      <c r="B30139" s="1" t="s">
        <v>13</v>
      </c>
      <c r="C30139">
        <v>152035</v>
      </c>
      <c r="D30139" s="1" t="s">
        <v>14</v>
      </c>
      <c r="E30139">
        <v>9</v>
      </c>
      <c r="F30139" s="1" t="s">
        <v>2</v>
      </c>
      <c r="G30139" s="1" t="s">
        <v>3</v>
      </c>
      <c r="H30139" s="1" t="s">
        <v>4</v>
      </c>
      <c r="I30139" s="1" t="s">
        <v>5</v>
      </c>
      <c r="J30139" s="1" t="s">
        <v>21</v>
      </c>
      <c r="K30139">
        <v>0</v>
      </c>
      <c r="L30139">
        <v>0</v>
      </c>
      <c r="M30139">
        <v>40</v>
      </c>
      <c r="N30139" s="1" t="s">
        <v>7</v>
      </c>
      <c r="O30139" s="1" t="s">
        <v>8</v>
      </c>
    </row>
    <row r="30140" spans="1:15" x14ac:dyDescent="0.2">
      <c r="A30140">
        <v>36</v>
      </c>
      <c r="B30140" s="1" t="s">
        <v>13</v>
      </c>
      <c r="C30140">
        <v>190023</v>
      </c>
      <c r="D30140" s="1" t="s">
        <v>14</v>
      </c>
      <c r="E30140">
        <v>9</v>
      </c>
      <c r="F30140" s="1" t="s">
        <v>10</v>
      </c>
      <c r="G30140" s="1" t="s">
        <v>39</v>
      </c>
      <c r="H30140" s="1" t="s">
        <v>12</v>
      </c>
      <c r="I30140" s="1" t="s">
        <v>5</v>
      </c>
      <c r="J30140" s="1" t="s">
        <v>6</v>
      </c>
      <c r="K30140">
        <v>0</v>
      </c>
      <c r="L30140">
        <v>0</v>
      </c>
      <c r="M30140">
        <v>60</v>
      </c>
      <c r="N30140" s="1" t="s">
        <v>7</v>
      </c>
      <c r="O30140" s="1" t="s">
        <v>28</v>
      </c>
    </row>
    <row r="30141" spans="1:15" x14ac:dyDescent="0.2">
      <c r="A30141">
        <v>43</v>
      </c>
      <c r="B30141" s="1" t="s">
        <v>13</v>
      </c>
      <c r="C30141">
        <v>233130</v>
      </c>
      <c r="D30141" s="1" t="s">
        <v>14</v>
      </c>
      <c r="E30141">
        <v>9</v>
      </c>
      <c r="F30141" s="1" t="s">
        <v>15</v>
      </c>
      <c r="G30141" s="1" t="s">
        <v>34</v>
      </c>
      <c r="H30141" s="1" t="s">
        <v>4</v>
      </c>
      <c r="I30141" s="1" t="s">
        <v>5</v>
      </c>
      <c r="J30141" s="1" t="s">
        <v>6</v>
      </c>
      <c r="K30141">
        <v>0</v>
      </c>
      <c r="L30141">
        <v>0</v>
      </c>
      <c r="M30141">
        <v>20</v>
      </c>
      <c r="N30141" s="1" t="s">
        <v>7</v>
      </c>
      <c r="O30141" s="1" t="s">
        <v>8</v>
      </c>
    </row>
    <row r="30142" spans="1:15" x14ac:dyDescent="0.2">
      <c r="A30142">
        <v>21</v>
      </c>
      <c r="B30142" s="1" t="s">
        <v>13</v>
      </c>
      <c r="C30142">
        <v>149637</v>
      </c>
      <c r="D30142" s="1" t="s">
        <v>29</v>
      </c>
      <c r="E30142">
        <v>10</v>
      </c>
      <c r="F30142" s="1" t="s">
        <v>2</v>
      </c>
      <c r="G30142" s="1" t="s">
        <v>3</v>
      </c>
      <c r="H30142" s="1" t="s">
        <v>4</v>
      </c>
      <c r="I30142" s="1" t="s">
        <v>5</v>
      </c>
      <c r="J30142" s="1" t="s">
        <v>21</v>
      </c>
      <c r="K30142">
        <v>0</v>
      </c>
      <c r="L30142">
        <v>0</v>
      </c>
      <c r="M30142">
        <v>25</v>
      </c>
      <c r="N30142" s="1" t="s">
        <v>7</v>
      </c>
      <c r="O30142" s="1" t="s">
        <v>8</v>
      </c>
    </row>
    <row r="30143" spans="1:15" x14ac:dyDescent="0.2">
      <c r="A30143">
        <v>62</v>
      </c>
      <c r="B30143" s="1" t="s">
        <v>47</v>
      </c>
      <c r="C30143">
        <v>224277</v>
      </c>
      <c r="D30143" s="1" t="s">
        <v>29</v>
      </c>
      <c r="E30143">
        <v>10</v>
      </c>
      <c r="F30143" s="1" t="s">
        <v>65</v>
      </c>
      <c r="G30143" s="1" t="s">
        <v>51</v>
      </c>
      <c r="H30143" s="1" t="s">
        <v>4</v>
      </c>
      <c r="I30143" s="1" t="s">
        <v>5</v>
      </c>
      <c r="J30143" s="1" t="s">
        <v>21</v>
      </c>
      <c r="K30143">
        <v>0</v>
      </c>
      <c r="L30143">
        <v>0</v>
      </c>
      <c r="M30143">
        <v>40</v>
      </c>
      <c r="N30143" s="1" t="s">
        <v>7</v>
      </c>
      <c r="O30143" s="1" t="s">
        <v>8</v>
      </c>
    </row>
    <row r="30144" spans="1:15" x14ac:dyDescent="0.2">
      <c r="A30144">
        <v>26</v>
      </c>
      <c r="B30144" s="1" t="s">
        <v>13</v>
      </c>
      <c r="C30144">
        <v>121559</v>
      </c>
      <c r="D30144" s="1" t="s">
        <v>14</v>
      </c>
      <c r="E30144">
        <v>9</v>
      </c>
      <c r="F30144" s="1" t="s">
        <v>10</v>
      </c>
      <c r="G30144" s="1" t="s">
        <v>36</v>
      </c>
      <c r="H30144" s="1" t="s">
        <v>12</v>
      </c>
      <c r="I30144" s="1" t="s">
        <v>5</v>
      </c>
      <c r="J30144" s="1" t="s">
        <v>6</v>
      </c>
      <c r="K30144">
        <v>0</v>
      </c>
      <c r="L30144">
        <v>0</v>
      </c>
      <c r="M30144">
        <v>40</v>
      </c>
      <c r="N30144" s="1" t="s">
        <v>7</v>
      </c>
      <c r="O30144" s="1" t="s">
        <v>8</v>
      </c>
    </row>
    <row r="30145" spans="1:15" x14ac:dyDescent="0.2">
      <c r="A30145">
        <v>54</v>
      </c>
      <c r="B30145" s="1" t="s">
        <v>9</v>
      </c>
      <c r="C30145">
        <v>230951</v>
      </c>
      <c r="D30145" s="1" t="s">
        <v>1</v>
      </c>
      <c r="E30145">
        <v>13</v>
      </c>
      <c r="F30145" s="1" t="s">
        <v>10</v>
      </c>
      <c r="G30145" s="1" t="s">
        <v>11</v>
      </c>
      <c r="H30145" s="1" t="s">
        <v>12</v>
      </c>
      <c r="I30145" s="1" t="s">
        <v>5</v>
      </c>
      <c r="J30145" s="1" t="s">
        <v>6</v>
      </c>
      <c r="K30145">
        <v>0</v>
      </c>
      <c r="L30145">
        <v>0</v>
      </c>
      <c r="M30145">
        <v>40</v>
      </c>
      <c r="N30145" s="1" t="s">
        <v>7</v>
      </c>
      <c r="O30145" s="1" t="s">
        <v>28</v>
      </c>
    </row>
    <row r="30146" spans="1:15" x14ac:dyDescent="0.2">
      <c r="A30146">
        <v>18</v>
      </c>
      <c r="B30146" s="1" t="s">
        <v>13</v>
      </c>
      <c r="C30146">
        <v>345285</v>
      </c>
      <c r="D30146" s="1" t="s">
        <v>17</v>
      </c>
      <c r="E30146">
        <v>7</v>
      </c>
      <c r="F30146" s="1" t="s">
        <v>2</v>
      </c>
      <c r="G30146" s="1" t="s">
        <v>34</v>
      </c>
      <c r="H30146" s="1" t="s">
        <v>32</v>
      </c>
      <c r="I30146" s="1" t="s">
        <v>5</v>
      </c>
      <c r="J30146" s="1" t="s">
        <v>21</v>
      </c>
      <c r="K30146">
        <v>0</v>
      </c>
      <c r="L30146">
        <v>0</v>
      </c>
      <c r="M30146">
        <v>20</v>
      </c>
      <c r="N30146" s="1" t="s">
        <v>7</v>
      </c>
      <c r="O30146" s="1" t="s">
        <v>8</v>
      </c>
    </row>
    <row r="30147" spans="1:15" x14ac:dyDescent="0.2">
      <c r="A30147">
        <v>65</v>
      </c>
      <c r="B30147" s="1" t="s">
        <v>9</v>
      </c>
      <c r="C30147">
        <v>28367</v>
      </c>
      <c r="D30147" s="1" t="s">
        <v>14</v>
      </c>
      <c r="E30147">
        <v>9</v>
      </c>
      <c r="F30147" s="1" t="s">
        <v>10</v>
      </c>
      <c r="G30147" s="1" t="s">
        <v>34</v>
      </c>
      <c r="H30147" s="1" t="s">
        <v>12</v>
      </c>
      <c r="I30147" s="1" t="s">
        <v>5</v>
      </c>
      <c r="J30147" s="1" t="s">
        <v>6</v>
      </c>
      <c r="K30147">
        <v>0</v>
      </c>
      <c r="L30147">
        <v>0</v>
      </c>
      <c r="M30147">
        <v>55</v>
      </c>
      <c r="N30147" s="1" t="s">
        <v>7</v>
      </c>
      <c r="O30147" s="1" t="s">
        <v>8</v>
      </c>
    </row>
    <row r="30148" spans="1:15" x14ac:dyDescent="0.2">
      <c r="A30148">
        <v>41</v>
      </c>
      <c r="B30148" s="1" t="s">
        <v>13</v>
      </c>
      <c r="C30148">
        <v>320744</v>
      </c>
      <c r="D30148" s="1" t="s">
        <v>14</v>
      </c>
      <c r="E30148">
        <v>9</v>
      </c>
      <c r="F30148" s="1" t="s">
        <v>2</v>
      </c>
      <c r="G30148" s="1" t="s">
        <v>36</v>
      </c>
      <c r="H30148" s="1" t="s">
        <v>4</v>
      </c>
      <c r="I30148" s="1" t="s">
        <v>5</v>
      </c>
      <c r="J30148" s="1" t="s">
        <v>6</v>
      </c>
      <c r="K30148">
        <v>3325</v>
      </c>
      <c r="L30148">
        <v>0</v>
      </c>
      <c r="M30148">
        <v>50</v>
      </c>
      <c r="N30148" s="1" t="s">
        <v>7</v>
      </c>
      <c r="O30148" s="1" t="s">
        <v>8</v>
      </c>
    </row>
    <row r="30149" spans="1:15" x14ac:dyDescent="0.2">
      <c r="A30149">
        <v>31</v>
      </c>
      <c r="B30149" s="1" t="s">
        <v>13</v>
      </c>
      <c r="C30149">
        <v>243773</v>
      </c>
      <c r="D30149" s="1" t="s">
        <v>24</v>
      </c>
      <c r="E30149">
        <v>5</v>
      </c>
      <c r="F30149" s="1" t="s">
        <v>2</v>
      </c>
      <c r="G30149" s="1" t="s">
        <v>26</v>
      </c>
      <c r="H30149" s="1" t="s">
        <v>44</v>
      </c>
      <c r="I30149" s="1" t="s">
        <v>5</v>
      </c>
      <c r="J30149" s="1" t="s">
        <v>21</v>
      </c>
      <c r="K30149">
        <v>0</v>
      </c>
      <c r="L30149">
        <v>0</v>
      </c>
      <c r="M30149">
        <v>20</v>
      </c>
      <c r="N30149" s="1" t="s">
        <v>7</v>
      </c>
      <c r="O30149" s="1" t="s">
        <v>8</v>
      </c>
    </row>
    <row r="30150" spans="1:15" x14ac:dyDescent="0.2">
      <c r="A30150">
        <v>56</v>
      </c>
      <c r="B30150" s="1" t="s">
        <v>13</v>
      </c>
      <c r="C30150">
        <v>151474</v>
      </c>
      <c r="D30150" s="1" t="s">
        <v>24</v>
      </c>
      <c r="E30150">
        <v>5</v>
      </c>
      <c r="F30150" s="1" t="s">
        <v>15</v>
      </c>
      <c r="G30150" s="1" t="s">
        <v>34</v>
      </c>
      <c r="H30150" s="1" t="s">
        <v>44</v>
      </c>
      <c r="I30150" s="1" t="s">
        <v>5</v>
      </c>
      <c r="J30150" s="1" t="s">
        <v>21</v>
      </c>
      <c r="K30150">
        <v>0</v>
      </c>
      <c r="L30150">
        <v>0</v>
      </c>
      <c r="M30150">
        <v>40</v>
      </c>
      <c r="N30150" s="1" t="s">
        <v>7</v>
      </c>
      <c r="O30150" s="1" t="s">
        <v>8</v>
      </c>
    </row>
    <row r="30151" spans="1:15" x14ac:dyDescent="0.2">
      <c r="A30151">
        <v>50</v>
      </c>
      <c r="B30151" s="1" t="s">
        <v>13</v>
      </c>
      <c r="C30151">
        <v>135465</v>
      </c>
      <c r="D30151" s="1" t="s">
        <v>1</v>
      </c>
      <c r="E30151">
        <v>13</v>
      </c>
      <c r="F30151" s="1" t="s">
        <v>10</v>
      </c>
      <c r="G30151" s="1" t="s">
        <v>11</v>
      </c>
      <c r="H30151" s="1" t="s">
        <v>12</v>
      </c>
      <c r="I30151" s="1" t="s">
        <v>5</v>
      </c>
      <c r="J30151" s="1" t="s">
        <v>6</v>
      </c>
      <c r="K30151">
        <v>0</v>
      </c>
      <c r="L30151">
        <v>0</v>
      </c>
      <c r="M30151">
        <v>50</v>
      </c>
      <c r="N30151" s="1" t="s">
        <v>7</v>
      </c>
      <c r="O30151" s="1" t="s">
        <v>28</v>
      </c>
    </row>
    <row r="30152" spans="1:15" x14ac:dyDescent="0.2">
      <c r="A30152">
        <v>22</v>
      </c>
      <c r="B30152" s="1" t="s">
        <v>13</v>
      </c>
      <c r="C30152">
        <v>210781</v>
      </c>
      <c r="D30152" s="1" t="s">
        <v>1</v>
      </c>
      <c r="E30152">
        <v>13</v>
      </c>
      <c r="F30152" s="1" t="s">
        <v>2</v>
      </c>
      <c r="G30152" s="1" t="s">
        <v>3</v>
      </c>
      <c r="H30152" s="1" t="s">
        <v>32</v>
      </c>
      <c r="I30152" s="1" t="s">
        <v>5</v>
      </c>
      <c r="J30152" s="1" t="s">
        <v>21</v>
      </c>
      <c r="K30152">
        <v>0</v>
      </c>
      <c r="L30152">
        <v>0</v>
      </c>
      <c r="M30152">
        <v>35</v>
      </c>
      <c r="N30152" s="1" t="s">
        <v>7</v>
      </c>
      <c r="O30152" s="1" t="s">
        <v>8</v>
      </c>
    </row>
    <row r="30153" spans="1:15" x14ac:dyDescent="0.2">
      <c r="A30153">
        <v>36</v>
      </c>
      <c r="B30153" s="1" t="s">
        <v>49</v>
      </c>
      <c r="C30153">
        <v>359001</v>
      </c>
      <c r="D30153" s="1" t="s">
        <v>29</v>
      </c>
      <c r="E30153">
        <v>10</v>
      </c>
      <c r="F30153" s="1" t="s">
        <v>10</v>
      </c>
      <c r="G30153" s="1" t="s">
        <v>51</v>
      </c>
      <c r="H30153" s="1" t="s">
        <v>12</v>
      </c>
      <c r="I30153" s="1" t="s">
        <v>5</v>
      </c>
      <c r="J30153" s="1" t="s">
        <v>6</v>
      </c>
      <c r="K30153">
        <v>0</v>
      </c>
      <c r="L30153">
        <v>0</v>
      </c>
      <c r="M30153">
        <v>48</v>
      </c>
      <c r="N30153" s="1" t="s">
        <v>7</v>
      </c>
      <c r="O30153" s="1" t="s">
        <v>8</v>
      </c>
    </row>
    <row r="30154" spans="1:15" x14ac:dyDescent="0.2">
      <c r="A30154">
        <v>48</v>
      </c>
      <c r="B30154" s="1" t="s">
        <v>13</v>
      </c>
      <c r="C30154">
        <v>119471</v>
      </c>
      <c r="D30154" s="1" t="s">
        <v>45</v>
      </c>
      <c r="E30154">
        <v>16</v>
      </c>
      <c r="F30154" s="1" t="s">
        <v>10</v>
      </c>
      <c r="G30154" s="1" t="s">
        <v>19</v>
      </c>
      <c r="H30154" s="1" t="s">
        <v>12</v>
      </c>
      <c r="I30154" s="1" t="s">
        <v>30</v>
      </c>
      <c r="J30154" s="1" t="s">
        <v>6</v>
      </c>
      <c r="K30154">
        <v>0</v>
      </c>
      <c r="L30154">
        <v>0</v>
      </c>
      <c r="M30154">
        <v>40</v>
      </c>
      <c r="N30154" s="1" t="s">
        <v>31</v>
      </c>
      <c r="O30154" s="1" t="s">
        <v>28</v>
      </c>
    </row>
    <row r="30155" spans="1:15" x14ac:dyDescent="0.2">
      <c r="A30155">
        <v>30</v>
      </c>
      <c r="B30155" s="1" t="s">
        <v>13</v>
      </c>
      <c r="C30155">
        <v>226396</v>
      </c>
      <c r="D30155" s="1" t="s">
        <v>14</v>
      </c>
      <c r="E30155">
        <v>9</v>
      </c>
      <c r="F30155" s="1" t="s">
        <v>10</v>
      </c>
      <c r="G30155" s="1" t="s">
        <v>26</v>
      </c>
      <c r="H30155" s="1" t="s">
        <v>20</v>
      </c>
      <c r="I30155" s="1" t="s">
        <v>5</v>
      </c>
      <c r="J30155" s="1" t="s">
        <v>21</v>
      </c>
      <c r="K30155">
        <v>0</v>
      </c>
      <c r="L30155">
        <v>0</v>
      </c>
      <c r="M30155">
        <v>30</v>
      </c>
      <c r="N30155" s="1" t="s">
        <v>7</v>
      </c>
      <c r="O30155" s="1" t="s">
        <v>8</v>
      </c>
    </row>
    <row r="30156" spans="1:15" x14ac:dyDescent="0.2">
      <c r="A30156">
        <v>35</v>
      </c>
      <c r="B30156" s="1" t="s">
        <v>13</v>
      </c>
      <c r="C30156">
        <v>283122</v>
      </c>
      <c r="D30156" s="1" t="s">
        <v>29</v>
      </c>
      <c r="E30156">
        <v>10</v>
      </c>
      <c r="F30156" s="1" t="s">
        <v>10</v>
      </c>
      <c r="G30156" s="1" t="s">
        <v>48</v>
      </c>
      <c r="H30156" s="1" t="s">
        <v>12</v>
      </c>
      <c r="I30156" s="1" t="s">
        <v>5</v>
      </c>
      <c r="J30156" s="1" t="s">
        <v>6</v>
      </c>
      <c r="K30156">
        <v>0</v>
      </c>
      <c r="L30156">
        <v>0</v>
      </c>
      <c r="M30156">
        <v>45</v>
      </c>
      <c r="N30156" s="1" t="s">
        <v>7</v>
      </c>
      <c r="O30156" s="1" t="s">
        <v>8</v>
      </c>
    </row>
    <row r="30157" spans="1:15" x14ac:dyDescent="0.2">
      <c r="A30157">
        <v>37</v>
      </c>
      <c r="B30157" s="1" t="s">
        <v>9</v>
      </c>
      <c r="C30157">
        <v>326400</v>
      </c>
      <c r="D30157" s="1" t="s">
        <v>14</v>
      </c>
      <c r="E30157">
        <v>9</v>
      </c>
      <c r="F30157" s="1" t="s">
        <v>10</v>
      </c>
      <c r="G30157" s="1" t="s">
        <v>39</v>
      </c>
      <c r="H30157" s="1" t="s">
        <v>12</v>
      </c>
      <c r="I30157" s="1" t="s">
        <v>5</v>
      </c>
      <c r="J30157" s="1" t="s">
        <v>6</v>
      </c>
      <c r="K30157">
        <v>0</v>
      </c>
      <c r="L30157">
        <v>0</v>
      </c>
      <c r="M30157">
        <v>30</v>
      </c>
      <c r="N30157" s="1" t="s">
        <v>7</v>
      </c>
      <c r="O30157" s="1" t="s">
        <v>8</v>
      </c>
    </row>
    <row r="30158" spans="1:15" x14ac:dyDescent="0.2">
      <c r="A30158">
        <v>32</v>
      </c>
      <c r="B30158" s="1" t="s">
        <v>37</v>
      </c>
      <c r="C30158">
        <v>169186</v>
      </c>
      <c r="D30158" s="1" t="s">
        <v>14</v>
      </c>
      <c r="E30158">
        <v>9</v>
      </c>
      <c r="F30158" s="1" t="s">
        <v>10</v>
      </c>
      <c r="G30158" s="1" t="s">
        <v>37</v>
      </c>
      <c r="H30158" s="1" t="s">
        <v>12</v>
      </c>
      <c r="I30158" s="1" t="s">
        <v>5</v>
      </c>
      <c r="J30158" s="1" t="s">
        <v>6</v>
      </c>
      <c r="K30158">
        <v>0</v>
      </c>
      <c r="L30158">
        <v>0</v>
      </c>
      <c r="M30158">
        <v>5</v>
      </c>
      <c r="N30158" s="1" t="s">
        <v>7</v>
      </c>
      <c r="O30158" s="1" t="s">
        <v>8</v>
      </c>
    </row>
    <row r="30159" spans="1:15" x14ac:dyDescent="0.2">
      <c r="A30159">
        <v>56</v>
      </c>
      <c r="B30159" s="1" t="s">
        <v>13</v>
      </c>
      <c r="C30159">
        <v>158752</v>
      </c>
      <c r="D30159" s="1" t="s">
        <v>23</v>
      </c>
      <c r="E30159">
        <v>14</v>
      </c>
      <c r="F30159" s="1" t="s">
        <v>10</v>
      </c>
      <c r="G30159" s="1" t="s">
        <v>11</v>
      </c>
      <c r="H30159" s="1" t="s">
        <v>20</v>
      </c>
      <c r="I30159" s="1" t="s">
        <v>5</v>
      </c>
      <c r="J30159" s="1" t="s">
        <v>21</v>
      </c>
      <c r="K30159">
        <v>0</v>
      </c>
      <c r="L30159">
        <v>0</v>
      </c>
      <c r="M30159">
        <v>50</v>
      </c>
      <c r="N30159" s="1" t="s">
        <v>7</v>
      </c>
      <c r="O30159" s="1" t="s">
        <v>8</v>
      </c>
    </row>
    <row r="30160" spans="1:15" x14ac:dyDescent="0.2">
      <c r="A30160">
        <v>29</v>
      </c>
      <c r="B30160" s="1" t="s">
        <v>37</v>
      </c>
      <c r="C30160">
        <v>208406</v>
      </c>
      <c r="D30160" s="1" t="s">
        <v>14</v>
      </c>
      <c r="E30160">
        <v>9</v>
      </c>
      <c r="F30160" s="1" t="s">
        <v>2</v>
      </c>
      <c r="G30160" s="1" t="s">
        <v>37</v>
      </c>
      <c r="H30160" s="1" t="s">
        <v>4</v>
      </c>
      <c r="I30160" s="1" t="s">
        <v>5</v>
      </c>
      <c r="J30160" s="1" t="s">
        <v>6</v>
      </c>
      <c r="K30160">
        <v>0</v>
      </c>
      <c r="L30160">
        <v>0</v>
      </c>
      <c r="M30160">
        <v>35</v>
      </c>
      <c r="N30160" s="1" t="s">
        <v>7</v>
      </c>
      <c r="O30160" s="1" t="s">
        <v>8</v>
      </c>
    </row>
    <row r="30161" spans="1:15" x14ac:dyDescent="0.2">
      <c r="A30161">
        <v>41</v>
      </c>
      <c r="B30161" s="1" t="s">
        <v>13</v>
      </c>
      <c r="C30161">
        <v>96741</v>
      </c>
      <c r="D30161" s="1" t="s">
        <v>33</v>
      </c>
      <c r="E30161">
        <v>12</v>
      </c>
      <c r="F30161" s="1" t="s">
        <v>15</v>
      </c>
      <c r="G30161" s="1" t="s">
        <v>34</v>
      </c>
      <c r="H30161" s="1" t="s">
        <v>44</v>
      </c>
      <c r="I30161" s="1" t="s">
        <v>5</v>
      </c>
      <c r="J30161" s="1" t="s">
        <v>6</v>
      </c>
      <c r="K30161">
        <v>0</v>
      </c>
      <c r="L30161">
        <v>0</v>
      </c>
      <c r="M30161">
        <v>40</v>
      </c>
      <c r="N30161" s="1" t="s">
        <v>7</v>
      </c>
      <c r="O30161" s="1" t="s">
        <v>8</v>
      </c>
    </row>
    <row r="30162" spans="1:15" x14ac:dyDescent="0.2">
      <c r="A30162">
        <v>38</v>
      </c>
      <c r="B30162" s="1" t="s">
        <v>0</v>
      </c>
      <c r="C30162">
        <v>255191</v>
      </c>
      <c r="D30162" s="1" t="s">
        <v>14</v>
      </c>
      <c r="E30162">
        <v>9</v>
      </c>
      <c r="F30162" s="1" t="s">
        <v>2</v>
      </c>
      <c r="G30162" s="1" t="s">
        <v>26</v>
      </c>
      <c r="H30162" s="1" t="s">
        <v>4</v>
      </c>
      <c r="I30162" s="1" t="s">
        <v>5</v>
      </c>
      <c r="J30162" s="1" t="s">
        <v>6</v>
      </c>
      <c r="K30162">
        <v>0</v>
      </c>
      <c r="L30162">
        <v>0</v>
      </c>
      <c r="M30162">
        <v>40</v>
      </c>
      <c r="N30162" s="1" t="s">
        <v>7</v>
      </c>
      <c r="O30162" s="1" t="s">
        <v>8</v>
      </c>
    </row>
    <row r="30163" spans="1:15" x14ac:dyDescent="0.2">
      <c r="A30163">
        <v>34</v>
      </c>
      <c r="B30163" s="1" t="s">
        <v>13</v>
      </c>
      <c r="C30163">
        <v>177733</v>
      </c>
      <c r="D30163" s="1" t="s">
        <v>24</v>
      </c>
      <c r="E30163">
        <v>5</v>
      </c>
      <c r="F30163" s="1" t="s">
        <v>46</v>
      </c>
      <c r="G30163" s="1" t="s">
        <v>43</v>
      </c>
      <c r="H30163" s="1" t="s">
        <v>44</v>
      </c>
      <c r="I30163" s="1" t="s">
        <v>5</v>
      </c>
      <c r="J30163" s="1" t="s">
        <v>21</v>
      </c>
      <c r="K30163">
        <v>0</v>
      </c>
      <c r="L30163">
        <v>0</v>
      </c>
      <c r="M30163">
        <v>35</v>
      </c>
      <c r="N30163" s="1" t="s">
        <v>80</v>
      </c>
      <c r="O30163" s="1" t="s">
        <v>8</v>
      </c>
    </row>
    <row r="30164" spans="1:15" x14ac:dyDescent="0.2">
      <c r="A30164">
        <v>54</v>
      </c>
      <c r="B30164" s="1" t="s">
        <v>0</v>
      </c>
      <c r="C30164">
        <v>137815</v>
      </c>
      <c r="D30164" s="1" t="s">
        <v>79</v>
      </c>
      <c r="E30164">
        <v>8</v>
      </c>
      <c r="F30164" s="1" t="s">
        <v>2</v>
      </c>
      <c r="G30164" s="1" t="s">
        <v>26</v>
      </c>
      <c r="H30164" s="1" t="s">
        <v>32</v>
      </c>
      <c r="I30164" s="1" t="s">
        <v>5</v>
      </c>
      <c r="J30164" s="1" t="s">
        <v>6</v>
      </c>
      <c r="K30164">
        <v>4101</v>
      </c>
      <c r="L30164">
        <v>0</v>
      </c>
      <c r="M30164">
        <v>40</v>
      </c>
      <c r="N30164" s="1" t="s">
        <v>7</v>
      </c>
      <c r="O30164" s="1" t="s">
        <v>8</v>
      </c>
    </row>
    <row r="30165" spans="1:15" x14ac:dyDescent="0.2">
      <c r="A30165">
        <v>36</v>
      </c>
      <c r="B30165" s="1" t="s">
        <v>37</v>
      </c>
      <c r="C30165">
        <v>187203</v>
      </c>
      <c r="D30165" s="1" t="s">
        <v>35</v>
      </c>
      <c r="E30165">
        <v>11</v>
      </c>
      <c r="F30165" s="1" t="s">
        <v>15</v>
      </c>
      <c r="G30165" s="1" t="s">
        <v>37</v>
      </c>
      <c r="H30165" s="1" t="s">
        <v>32</v>
      </c>
      <c r="I30165" s="1" t="s">
        <v>5</v>
      </c>
      <c r="J30165" s="1" t="s">
        <v>6</v>
      </c>
      <c r="K30165">
        <v>0</v>
      </c>
      <c r="L30165">
        <v>0</v>
      </c>
      <c r="M30165">
        <v>50</v>
      </c>
      <c r="N30165" s="1" t="s">
        <v>7</v>
      </c>
      <c r="O30165" s="1" t="s">
        <v>8</v>
      </c>
    </row>
    <row r="30166" spans="1:15" x14ac:dyDescent="0.2">
      <c r="A30166">
        <v>42</v>
      </c>
      <c r="B30166" s="1" t="s">
        <v>13</v>
      </c>
      <c r="C30166">
        <v>168515</v>
      </c>
      <c r="D30166" s="1" t="s">
        <v>35</v>
      </c>
      <c r="E30166">
        <v>11</v>
      </c>
      <c r="F30166" s="1" t="s">
        <v>15</v>
      </c>
      <c r="G30166" s="1" t="s">
        <v>19</v>
      </c>
      <c r="H30166" s="1" t="s">
        <v>4</v>
      </c>
      <c r="I30166" s="1" t="s">
        <v>5</v>
      </c>
      <c r="J30166" s="1" t="s">
        <v>21</v>
      </c>
      <c r="K30166">
        <v>0</v>
      </c>
      <c r="L30166">
        <v>0</v>
      </c>
      <c r="M30166">
        <v>40</v>
      </c>
      <c r="N30166" s="1" t="s">
        <v>7</v>
      </c>
      <c r="O30166" s="1" t="s">
        <v>8</v>
      </c>
    </row>
    <row r="30167" spans="1:15" x14ac:dyDescent="0.2">
      <c r="A30167">
        <v>33</v>
      </c>
      <c r="B30167" s="1" t="s">
        <v>13</v>
      </c>
      <c r="C30167">
        <v>122672</v>
      </c>
      <c r="D30167" s="1" t="s">
        <v>14</v>
      </c>
      <c r="E30167">
        <v>9</v>
      </c>
      <c r="F30167" s="1" t="s">
        <v>10</v>
      </c>
      <c r="G30167" s="1" t="s">
        <v>42</v>
      </c>
      <c r="H30167" s="1" t="s">
        <v>12</v>
      </c>
      <c r="I30167" s="1" t="s">
        <v>5</v>
      </c>
      <c r="J30167" s="1" t="s">
        <v>6</v>
      </c>
      <c r="K30167">
        <v>0</v>
      </c>
      <c r="L30167">
        <v>0</v>
      </c>
      <c r="M30167">
        <v>50</v>
      </c>
      <c r="N30167" s="1" t="s">
        <v>7</v>
      </c>
      <c r="O30167" s="1" t="s">
        <v>8</v>
      </c>
    </row>
    <row r="30168" spans="1:15" x14ac:dyDescent="0.2">
      <c r="A30168">
        <v>21</v>
      </c>
      <c r="B30168" s="1" t="s">
        <v>13</v>
      </c>
      <c r="C30168">
        <v>195199</v>
      </c>
      <c r="D30168" s="1" t="s">
        <v>14</v>
      </c>
      <c r="E30168">
        <v>9</v>
      </c>
      <c r="F30168" s="1" t="s">
        <v>2</v>
      </c>
      <c r="G30168" s="1" t="s">
        <v>19</v>
      </c>
      <c r="H30168" s="1" t="s">
        <v>32</v>
      </c>
      <c r="I30168" s="1" t="s">
        <v>5</v>
      </c>
      <c r="J30168" s="1" t="s">
        <v>21</v>
      </c>
      <c r="K30168">
        <v>0</v>
      </c>
      <c r="L30168">
        <v>0</v>
      </c>
      <c r="M30168">
        <v>30</v>
      </c>
      <c r="N30168" s="1" t="s">
        <v>7</v>
      </c>
      <c r="O30168" s="1" t="s">
        <v>8</v>
      </c>
    </row>
    <row r="30169" spans="1:15" x14ac:dyDescent="0.2">
      <c r="A30169">
        <v>69</v>
      </c>
      <c r="B30169" s="1" t="s">
        <v>49</v>
      </c>
      <c r="C30169">
        <v>179813</v>
      </c>
      <c r="D30169" s="1" t="s">
        <v>60</v>
      </c>
      <c r="E30169">
        <v>6</v>
      </c>
      <c r="F30169" s="1" t="s">
        <v>10</v>
      </c>
      <c r="G30169" s="1" t="s">
        <v>39</v>
      </c>
      <c r="H30169" s="1" t="s">
        <v>12</v>
      </c>
      <c r="I30169" s="1" t="s">
        <v>5</v>
      </c>
      <c r="J30169" s="1" t="s">
        <v>6</v>
      </c>
      <c r="K30169">
        <v>0</v>
      </c>
      <c r="L30169">
        <v>0</v>
      </c>
      <c r="M30169">
        <v>10</v>
      </c>
      <c r="N30169" s="1" t="s">
        <v>7</v>
      </c>
      <c r="O30169" s="1" t="s">
        <v>8</v>
      </c>
    </row>
    <row r="30170" spans="1:15" x14ac:dyDescent="0.2">
      <c r="A30170">
        <v>32</v>
      </c>
      <c r="B30170" s="1" t="s">
        <v>13</v>
      </c>
      <c r="C30170">
        <v>178623</v>
      </c>
      <c r="D30170" s="1" t="s">
        <v>33</v>
      </c>
      <c r="E30170">
        <v>12</v>
      </c>
      <c r="F30170" s="1" t="s">
        <v>2</v>
      </c>
      <c r="G30170" s="1" t="s">
        <v>34</v>
      </c>
      <c r="H30170" s="1" t="s">
        <v>4</v>
      </c>
      <c r="I30170" s="1" t="s">
        <v>18</v>
      </c>
      <c r="J30170" s="1" t="s">
        <v>21</v>
      </c>
      <c r="K30170">
        <v>0</v>
      </c>
      <c r="L30170">
        <v>0</v>
      </c>
      <c r="M30170">
        <v>46</v>
      </c>
      <c r="N30170" s="1" t="s">
        <v>92</v>
      </c>
      <c r="O30170" s="1" t="s">
        <v>8</v>
      </c>
    </row>
    <row r="30171" spans="1:15" x14ac:dyDescent="0.2">
      <c r="A30171">
        <v>50</v>
      </c>
      <c r="B30171" s="1" t="s">
        <v>13</v>
      </c>
      <c r="C30171">
        <v>41890</v>
      </c>
      <c r="D30171" s="1" t="s">
        <v>14</v>
      </c>
      <c r="E30171">
        <v>9</v>
      </c>
      <c r="F30171" s="1" t="s">
        <v>10</v>
      </c>
      <c r="G30171" s="1" t="s">
        <v>36</v>
      </c>
      <c r="H30171" s="1" t="s">
        <v>12</v>
      </c>
      <c r="I30171" s="1" t="s">
        <v>5</v>
      </c>
      <c r="J30171" s="1" t="s">
        <v>6</v>
      </c>
      <c r="K30171">
        <v>0</v>
      </c>
      <c r="L30171">
        <v>0</v>
      </c>
      <c r="M30171">
        <v>40</v>
      </c>
      <c r="N30171" s="1" t="s">
        <v>7</v>
      </c>
      <c r="O30171" s="1" t="s">
        <v>8</v>
      </c>
    </row>
    <row r="30172" spans="1:15" x14ac:dyDescent="0.2">
      <c r="A30172">
        <v>40</v>
      </c>
      <c r="B30172" s="1" t="s">
        <v>13</v>
      </c>
      <c r="C30172">
        <v>373050</v>
      </c>
      <c r="D30172" s="1" t="s">
        <v>79</v>
      </c>
      <c r="E30172">
        <v>8</v>
      </c>
      <c r="F30172" s="1" t="s">
        <v>10</v>
      </c>
      <c r="G30172" s="1" t="s">
        <v>26</v>
      </c>
      <c r="H30172" s="1" t="s">
        <v>12</v>
      </c>
      <c r="I30172" s="1" t="s">
        <v>5</v>
      </c>
      <c r="J30172" s="1" t="s">
        <v>6</v>
      </c>
      <c r="K30172">
        <v>0</v>
      </c>
      <c r="L30172">
        <v>0</v>
      </c>
      <c r="M30172">
        <v>40</v>
      </c>
      <c r="N30172" s="1" t="s">
        <v>37</v>
      </c>
      <c r="O30172" s="1" t="s">
        <v>8</v>
      </c>
    </row>
    <row r="30173" spans="1:15" x14ac:dyDescent="0.2">
      <c r="A30173">
        <v>45</v>
      </c>
      <c r="B30173" s="1" t="s">
        <v>13</v>
      </c>
      <c r="C30173">
        <v>80430</v>
      </c>
      <c r="D30173" s="1" t="s">
        <v>14</v>
      </c>
      <c r="E30173">
        <v>9</v>
      </c>
      <c r="F30173" s="1" t="s">
        <v>15</v>
      </c>
      <c r="G30173" s="1" t="s">
        <v>26</v>
      </c>
      <c r="H30173" s="1" t="s">
        <v>4</v>
      </c>
      <c r="I30173" s="1" t="s">
        <v>5</v>
      </c>
      <c r="J30173" s="1" t="s">
        <v>21</v>
      </c>
      <c r="K30173">
        <v>0</v>
      </c>
      <c r="L30173">
        <v>0</v>
      </c>
      <c r="M30173">
        <v>40</v>
      </c>
      <c r="N30173" s="1" t="s">
        <v>7</v>
      </c>
      <c r="O30173" s="1" t="s">
        <v>8</v>
      </c>
    </row>
    <row r="30174" spans="1:15" x14ac:dyDescent="0.2">
      <c r="A30174">
        <v>31</v>
      </c>
      <c r="B30174" s="1" t="s">
        <v>13</v>
      </c>
      <c r="C30174">
        <v>198613</v>
      </c>
      <c r="D30174" s="1" t="s">
        <v>14</v>
      </c>
      <c r="E30174">
        <v>9</v>
      </c>
      <c r="F30174" s="1" t="s">
        <v>10</v>
      </c>
      <c r="G30174" s="1" t="s">
        <v>3</v>
      </c>
      <c r="H30174" s="1" t="s">
        <v>12</v>
      </c>
      <c r="I30174" s="1" t="s">
        <v>5</v>
      </c>
      <c r="J30174" s="1" t="s">
        <v>6</v>
      </c>
      <c r="K30174">
        <v>0</v>
      </c>
      <c r="L30174">
        <v>0</v>
      </c>
      <c r="M30174">
        <v>35</v>
      </c>
      <c r="N30174" s="1" t="s">
        <v>7</v>
      </c>
      <c r="O30174" s="1" t="s">
        <v>8</v>
      </c>
    </row>
    <row r="30175" spans="1:15" x14ac:dyDescent="0.2">
      <c r="A30175">
        <v>24</v>
      </c>
      <c r="B30175" s="1" t="s">
        <v>13</v>
      </c>
      <c r="C30175">
        <v>330571</v>
      </c>
      <c r="D30175" s="1" t="s">
        <v>1</v>
      </c>
      <c r="E30175">
        <v>13</v>
      </c>
      <c r="F30175" s="1" t="s">
        <v>10</v>
      </c>
      <c r="G30175" s="1" t="s">
        <v>19</v>
      </c>
      <c r="H30175" s="1" t="s">
        <v>20</v>
      </c>
      <c r="I30175" s="1" t="s">
        <v>5</v>
      </c>
      <c r="J30175" s="1" t="s">
        <v>21</v>
      </c>
      <c r="K30175">
        <v>0</v>
      </c>
      <c r="L30175">
        <v>0</v>
      </c>
      <c r="M30175">
        <v>40</v>
      </c>
      <c r="N30175" s="1" t="s">
        <v>7</v>
      </c>
      <c r="O30175" s="1" t="s">
        <v>8</v>
      </c>
    </row>
    <row r="30176" spans="1:15" x14ac:dyDescent="0.2">
      <c r="A30176">
        <v>28</v>
      </c>
      <c r="B30176" s="1" t="s">
        <v>13</v>
      </c>
      <c r="C30176">
        <v>209205</v>
      </c>
      <c r="D30176" s="1" t="s">
        <v>1</v>
      </c>
      <c r="E30176">
        <v>13</v>
      </c>
      <c r="F30176" s="1" t="s">
        <v>2</v>
      </c>
      <c r="G30176" s="1" t="s">
        <v>19</v>
      </c>
      <c r="H30176" s="1" t="s">
        <v>4</v>
      </c>
      <c r="I30176" s="1" t="s">
        <v>5</v>
      </c>
      <c r="J30176" s="1" t="s">
        <v>6</v>
      </c>
      <c r="K30176">
        <v>0</v>
      </c>
      <c r="L30176">
        <v>0</v>
      </c>
      <c r="M30176">
        <v>60</v>
      </c>
      <c r="N30176" s="1" t="s">
        <v>7</v>
      </c>
      <c r="O30176" s="1" t="s">
        <v>28</v>
      </c>
    </row>
    <row r="30177" spans="1:15" x14ac:dyDescent="0.2">
      <c r="A30177">
        <v>21</v>
      </c>
      <c r="B30177" s="1" t="s">
        <v>13</v>
      </c>
      <c r="C30177">
        <v>132243</v>
      </c>
      <c r="D30177" s="1" t="s">
        <v>33</v>
      </c>
      <c r="E30177">
        <v>12</v>
      </c>
      <c r="F30177" s="1" t="s">
        <v>2</v>
      </c>
      <c r="G30177" s="1" t="s">
        <v>26</v>
      </c>
      <c r="H30177" s="1" t="s">
        <v>32</v>
      </c>
      <c r="I30177" s="1" t="s">
        <v>5</v>
      </c>
      <c r="J30177" s="1" t="s">
        <v>21</v>
      </c>
      <c r="K30177">
        <v>0</v>
      </c>
      <c r="L30177">
        <v>0</v>
      </c>
      <c r="M30177">
        <v>5</v>
      </c>
      <c r="N30177" s="1" t="s">
        <v>7</v>
      </c>
      <c r="O30177" s="1" t="s">
        <v>8</v>
      </c>
    </row>
    <row r="30178" spans="1:15" x14ac:dyDescent="0.2">
      <c r="A30178">
        <v>43</v>
      </c>
      <c r="B30178" s="1" t="s">
        <v>9</v>
      </c>
      <c r="C30178">
        <v>237670</v>
      </c>
      <c r="D30178" s="1" t="s">
        <v>35</v>
      </c>
      <c r="E30178">
        <v>11</v>
      </c>
      <c r="F30178" s="1" t="s">
        <v>15</v>
      </c>
      <c r="G30178" s="1" t="s">
        <v>11</v>
      </c>
      <c r="H30178" s="1" t="s">
        <v>4</v>
      </c>
      <c r="I30178" s="1" t="s">
        <v>5</v>
      </c>
      <c r="J30178" s="1" t="s">
        <v>6</v>
      </c>
      <c r="K30178">
        <v>0</v>
      </c>
      <c r="L30178">
        <v>0</v>
      </c>
      <c r="M30178">
        <v>25</v>
      </c>
      <c r="N30178" s="1" t="s">
        <v>7</v>
      </c>
      <c r="O30178" s="1" t="s">
        <v>8</v>
      </c>
    </row>
    <row r="30179" spans="1:15" x14ac:dyDescent="0.2">
      <c r="A30179">
        <v>22</v>
      </c>
      <c r="B30179" s="1" t="s">
        <v>13</v>
      </c>
      <c r="C30179">
        <v>193586</v>
      </c>
      <c r="D30179" s="1" t="s">
        <v>14</v>
      </c>
      <c r="E30179">
        <v>9</v>
      </c>
      <c r="F30179" s="1" t="s">
        <v>2</v>
      </c>
      <c r="G30179" s="1" t="s">
        <v>34</v>
      </c>
      <c r="H30179" s="1" t="s">
        <v>4</v>
      </c>
      <c r="I30179" s="1" t="s">
        <v>5</v>
      </c>
      <c r="J30179" s="1" t="s">
        <v>21</v>
      </c>
      <c r="K30179">
        <v>0</v>
      </c>
      <c r="L30179">
        <v>0</v>
      </c>
      <c r="M30179">
        <v>25</v>
      </c>
      <c r="N30179" s="1" t="s">
        <v>7</v>
      </c>
      <c r="O30179" s="1" t="s">
        <v>8</v>
      </c>
    </row>
    <row r="30180" spans="1:15" x14ac:dyDescent="0.2">
      <c r="A30180">
        <v>62</v>
      </c>
      <c r="B30180" s="1" t="s">
        <v>9</v>
      </c>
      <c r="C30180">
        <v>197353</v>
      </c>
      <c r="D30180" s="1" t="s">
        <v>14</v>
      </c>
      <c r="E30180">
        <v>9</v>
      </c>
      <c r="F30180" s="1" t="s">
        <v>10</v>
      </c>
      <c r="G30180" s="1" t="s">
        <v>36</v>
      </c>
      <c r="H30180" s="1" t="s">
        <v>12</v>
      </c>
      <c r="I30180" s="1" t="s">
        <v>5</v>
      </c>
      <c r="J30180" s="1" t="s">
        <v>6</v>
      </c>
      <c r="K30180">
        <v>0</v>
      </c>
      <c r="L30180">
        <v>1740</v>
      </c>
      <c r="M30180">
        <v>40</v>
      </c>
      <c r="N30180" s="1" t="s">
        <v>7</v>
      </c>
      <c r="O30180" s="1" t="s">
        <v>8</v>
      </c>
    </row>
    <row r="30181" spans="1:15" x14ac:dyDescent="0.2">
      <c r="A30181">
        <v>21</v>
      </c>
      <c r="B30181" s="1" t="s">
        <v>9</v>
      </c>
      <c r="C30181">
        <v>74538</v>
      </c>
      <c r="D30181" s="1" t="s">
        <v>29</v>
      </c>
      <c r="E30181">
        <v>10</v>
      </c>
      <c r="F30181" s="1" t="s">
        <v>2</v>
      </c>
      <c r="G30181" s="1" t="s">
        <v>48</v>
      </c>
      <c r="H30181" s="1" t="s">
        <v>4</v>
      </c>
      <c r="I30181" s="1" t="s">
        <v>5</v>
      </c>
      <c r="J30181" s="1" t="s">
        <v>6</v>
      </c>
      <c r="K30181">
        <v>0</v>
      </c>
      <c r="L30181">
        <v>0</v>
      </c>
      <c r="M30181">
        <v>25</v>
      </c>
      <c r="N30181" s="1" t="s">
        <v>7</v>
      </c>
      <c r="O30181" s="1" t="s">
        <v>8</v>
      </c>
    </row>
    <row r="30182" spans="1:15" x14ac:dyDescent="0.2">
      <c r="A30182">
        <v>37</v>
      </c>
      <c r="B30182" s="1" t="s">
        <v>13</v>
      </c>
      <c r="C30182">
        <v>89718</v>
      </c>
      <c r="D30182" s="1" t="s">
        <v>29</v>
      </c>
      <c r="E30182">
        <v>10</v>
      </c>
      <c r="F30182" s="1" t="s">
        <v>10</v>
      </c>
      <c r="G30182" s="1" t="s">
        <v>39</v>
      </c>
      <c r="H30182" s="1" t="s">
        <v>12</v>
      </c>
      <c r="I30182" s="1" t="s">
        <v>5</v>
      </c>
      <c r="J30182" s="1" t="s">
        <v>6</v>
      </c>
      <c r="K30182">
        <v>0</v>
      </c>
      <c r="L30182">
        <v>0</v>
      </c>
      <c r="M30182">
        <v>45</v>
      </c>
      <c r="N30182" s="1" t="s">
        <v>7</v>
      </c>
      <c r="O30182" s="1" t="s">
        <v>8</v>
      </c>
    </row>
    <row r="30183" spans="1:15" x14ac:dyDescent="0.2">
      <c r="A30183">
        <v>34</v>
      </c>
      <c r="B30183" s="1" t="s">
        <v>13</v>
      </c>
      <c r="C30183">
        <v>93169</v>
      </c>
      <c r="D30183" s="1" t="s">
        <v>29</v>
      </c>
      <c r="E30183">
        <v>10</v>
      </c>
      <c r="F30183" s="1" t="s">
        <v>15</v>
      </c>
      <c r="G30183" s="1" t="s">
        <v>26</v>
      </c>
      <c r="H30183" s="1" t="s">
        <v>44</v>
      </c>
      <c r="I30183" s="1" t="s">
        <v>18</v>
      </c>
      <c r="J30183" s="1" t="s">
        <v>21</v>
      </c>
      <c r="K30183">
        <v>0</v>
      </c>
      <c r="L30183">
        <v>0</v>
      </c>
      <c r="M30183">
        <v>40</v>
      </c>
      <c r="N30183" s="1" t="s">
        <v>7</v>
      </c>
      <c r="O30183" s="1" t="s">
        <v>8</v>
      </c>
    </row>
    <row r="30184" spans="1:15" x14ac:dyDescent="0.2">
      <c r="A30184">
        <v>74</v>
      </c>
      <c r="B30184" s="1" t="s">
        <v>9</v>
      </c>
      <c r="C30184">
        <v>292915</v>
      </c>
      <c r="D30184" s="1" t="s">
        <v>1</v>
      </c>
      <c r="E30184">
        <v>13</v>
      </c>
      <c r="F30184" s="1" t="s">
        <v>10</v>
      </c>
      <c r="G30184" s="1" t="s">
        <v>11</v>
      </c>
      <c r="H30184" s="1" t="s">
        <v>12</v>
      </c>
      <c r="I30184" s="1" t="s">
        <v>5</v>
      </c>
      <c r="J30184" s="1" t="s">
        <v>6</v>
      </c>
      <c r="K30184">
        <v>0</v>
      </c>
      <c r="L30184">
        <v>1825</v>
      </c>
      <c r="M30184">
        <v>12</v>
      </c>
      <c r="N30184" s="1" t="s">
        <v>7</v>
      </c>
      <c r="O30184" s="1" t="s">
        <v>28</v>
      </c>
    </row>
    <row r="30185" spans="1:15" x14ac:dyDescent="0.2">
      <c r="A30185">
        <v>43</v>
      </c>
      <c r="B30185" s="1" t="s">
        <v>13</v>
      </c>
      <c r="C30185">
        <v>328570</v>
      </c>
      <c r="D30185" s="1" t="s">
        <v>29</v>
      </c>
      <c r="E30185">
        <v>10</v>
      </c>
      <c r="F30185" s="1" t="s">
        <v>15</v>
      </c>
      <c r="G30185" s="1" t="s">
        <v>43</v>
      </c>
      <c r="H30185" s="1" t="s">
        <v>44</v>
      </c>
      <c r="I30185" s="1" t="s">
        <v>18</v>
      </c>
      <c r="J30185" s="1" t="s">
        <v>21</v>
      </c>
      <c r="K30185">
        <v>0</v>
      </c>
      <c r="L30185">
        <v>0</v>
      </c>
      <c r="M30185">
        <v>38</v>
      </c>
      <c r="N30185" s="1" t="s">
        <v>7</v>
      </c>
      <c r="O30185" s="1" t="s">
        <v>8</v>
      </c>
    </row>
    <row r="30186" spans="1:15" x14ac:dyDescent="0.2">
      <c r="A30186">
        <v>25</v>
      </c>
      <c r="B30186" s="1" t="s">
        <v>13</v>
      </c>
      <c r="C30186">
        <v>312157</v>
      </c>
      <c r="D30186" s="1" t="s">
        <v>29</v>
      </c>
      <c r="E30186">
        <v>10</v>
      </c>
      <c r="F30186" s="1" t="s">
        <v>2</v>
      </c>
      <c r="G30186" s="1" t="s">
        <v>19</v>
      </c>
      <c r="H30186" s="1" t="s">
        <v>4</v>
      </c>
      <c r="I30186" s="1" t="s">
        <v>5</v>
      </c>
      <c r="J30186" s="1" t="s">
        <v>21</v>
      </c>
      <c r="K30186">
        <v>0</v>
      </c>
      <c r="L30186">
        <v>0</v>
      </c>
      <c r="M30186">
        <v>40</v>
      </c>
      <c r="N30186" s="1" t="s">
        <v>7</v>
      </c>
      <c r="O30186" s="1" t="s">
        <v>8</v>
      </c>
    </row>
    <row r="30187" spans="1:15" x14ac:dyDescent="0.2">
      <c r="A30187">
        <v>43</v>
      </c>
      <c r="B30187" s="1" t="s">
        <v>13</v>
      </c>
      <c r="C30187">
        <v>193459</v>
      </c>
      <c r="D30187" s="1" t="s">
        <v>17</v>
      </c>
      <c r="E30187">
        <v>7</v>
      </c>
      <c r="F30187" s="1" t="s">
        <v>10</v>
      </c>
      <c r="G30187" s="1" t="s">
        <v>16</v>
      </c>
      <c r="H30187" s="1" t="s">
        <v>12</v>
      </c>
      <c r="I30187" s="1" t="s">
        <v>5</v>
      </c>
      <c r="J30187" s="1" t="s">
        <v>6</v>
      </c>
      <c r="K30187">
        <v>0</v>
      </c>
      <c r="L30187">
        <v>0</v>
      </c>
      <c r="M30187">
        <v>40</v>
      </c>
      <c r="N30187" s="1" t="s">
        <v>7</v>
      </c>
      <c r="O30187" s="1" t="s">
        <v>8</v>
      </c>
    </row>
    <row r="30188" spans="1:15" x14ac:dyDescent="0.2">
      <c r="A30188">
        <v>23</v>
      </c>
      <c r="B30188" s="1" t="s">
        <v>13</v>
      </c>
      <c r="C30188">
        <v>236804</v>
      </c>
      <c r="D30188" s="1" t="s">
        <v>17</v>
      </c>
      <c r="E30188">
        <v>7</v>
      </c>
      <c r="F30188" s="1" t="s">
        <v>10</v>
      </c>
      <c r="G30188" s="1" t="s">
        <v>26</v>
      </c>
      <c r="H30188" s="1" t="s">
        <v>12</v>
      </c>
      <c r="I30188" s="1" t="s">
        <v>5</v>
      </c>
      <c r="J30188" s="1" t="s">
        <v>6</v>
      </c>
      <c r="K30188">
        <v>0</v>
      </c>
      <c r="L30188">
        <v>0</v>
      </c>
      <c r="M30188">
        <v>40</v>
      </c>
      <c r="N30188" s="1" t="s">
        <v>7</v>
      </c>
      <c r="O30188" s="1" t="s">
        <v>8</v>
      </c>
    </row>
    <row r="30189" spans="1:15" x14ac:dyDescent="0.2">
      <c r="A30189">
        <v>33</v>
      </c>
      <c r="B30189" s="1" t="s">
        <v>13</v>
      </c>
      <c r="C30189">
        <v>126223</v>
      </c>
      <c r="D30189" s="1" t="s">
        <v>14</v>
      </c>
      <c r="E30189">
        <v>9</v>
      </c>
      <c r="F30189" s="1" t="s">
        <v>46</v>
      </c>
      <c r="G30189" s="1" t="s">
        <v>43</v>
      </c>
      <c r="H30189" s="1" t="s">
        <v>44</v>
      </c>
      <c r="I30189" s="1" t="s">
        <v>18</v>
      </c>
      <c r="J30189" s="1" t="s">
        <v>21</v>
      </c>
      <c r="K30189">
        <v>0</v>
      </c>
      <c r="L30189">
        <v>0</v>
      </c>
      <c r="M30189">
        <v>40</v>
      </c>
      <c r="N30189" s="1" t="s">
        <v>7</v>
      </c>
      <c r="O30189" s="1" t="s">
        <v>8</v>
      </c>
    </row>
    <row r="30190" spans="1:15" x14ac:dyDescent="0.2">
      <c r="A30190">
        <v>51</v>
      </c>
      <c r="B30190" s="1" t="s">
        <v>0</v>
      </c>
      <c r="C30190">
        <v>172281</v>
      </c>
      <c r="D30190" s="1" t="s">
        <v>1</v>
      </c>
      <c r="E30190">
        <v>13</v>
      </c>
      <c r="F30190" s="1" t="s">
        <v>10</v>
      </c>
      <c r="G30190" s="1" t="s">
        <v>11</v>
      </c>
      <c r="H30190" s="1" t="s">
        <v>12</v>
      </c>
      <c r="I30190" s="1" t="s">
        <v>5</v>
      </c>
      <c r="J30190" s="1" t="s">
        <v>6</v>
      </c>
      <c r="K30190">
        <v>0</v>
      </c>
      <c r="L30190">
        <v>0</v>
      </c>
      <c r="M30190">
        <v>35</v>
      </c>
      <c r="N30190" s="1" t="s">
        <v>7</v>
      </c>
      <c r="O30190" s="1" t="s">
        <v>28</v>
      </c>
    </row>
    <row r="30191" spans="1:15" x14ac:dyDescent="0.2">
      <c r="A30191">
        <v>64</v>
      </c>
      <c r="B30191" s="1" t="s">
        <v>13</v>
      </c>
      <c r="C30191">
        <v>153894</v>
      </c>
      <c r="D30191" s="1" t="s">
        <v>1</v>
      </c>
      <c r="E30191">
        <v>13</v>
      </c>
      <c r="F30191" s="1" t="s">
        <v>2</v>
      </c>
      <c r="G30191" s="1" t="s">
        <v>34</v>
      </c>
      <c r="H30191" s="1" t="s">
        <v>44</v>
      </c>
      <c r="I30191" s="1" t="s">
        <v>5</v>
      </c>
      <c r="J30191" s="1" t="s">
        <v>21</v>
      </c>
      <c r="K30191">
        <v>0</v>
      </c>
      <c r="L30191">
        <v>0</v>
      </c>
      <c r="M30191">
        <v>40</v>
      </c>
      <c r="N30191" s="1" t="s">
        <v>89</v>
      </c>
      <c r="O30191" s="1" t="s">
        <v>8</v>
      </c>
    </row>
    <row r="30192" spans="1:15" x14ac:dyDescent="0.2">
      <c r="A30192">
        <v>35</v>
      </c>
      <c r="B30192" s="1" t="s">
        <v>13</v>
      </c>
      <c r="C30192">
        <v>331395</v>
      </c>
      <c r="D30192" s="1" t="s">
        <v>29</v>
      </c>
      <c r="E30192">
        <v>10</v>
      </c>
      <c r="F30192" s="1" t="s">
        <v>2</v>
      </c>
      <c r="G30192" s="1" t="s">
        <v>11</v>
      </c>
      <c r="H30192" s="1" t="s">
        <v>4</v>
      </c>
      <c r="I30192" s="1" t="s">
        <v>5</v>
      </c>
      <c r="J30192" s="1" t="s">
        <v>6</v>
      </c>
      <c r="K30192">
        <v>0</v>
      </c>
      <c r="L30192">
        <v>0</v>
      </c>
      <c r="M30192">
        <v>50</v>
      </c>
      <c r="N30192" s="1" t="s">
        <v>7</v>
      </c>
      <c r="O30192" s="1" t="s">
        <v>8</v>
      </c>
    </row>
    <row r="30193" spans="1:15" x14ac:dyDescent="0.2">
      <c r="A30193">
        <v>69</v>
      </c>
      <c r="B30193" s="1" t="s">
        <v>9</v>
      </c>
      <c r="C30193">
        <v>92472</v>
      </c>
      <c r="D30193" s="1" t="s">
        <v>60</v>
      </c>
      <c r="E30193">
        <v>6</v>
      </c>
      <c r="F30193" s="1" t="s">
        <v>25</v>
      </c>
      <c r="G30193" s="1" t="s">
        <v>42</v>
      </c>
      <c r="H30193" s="1" t="s">
        <v>4</v>
      </c>
      <c r="I30193" s="1" t="s">
        <v>5</v>
      </c>
      <c r="J30193" s="1" t="s">
        <v>6</v>
      </c>
      <c r="K30193">
        <v>3273</v>
      </c>
      <c r="L30193">
        <v>0</v>
      </c>
      <c r="M30193">
        <v>45</v>
      </c>
      <c r="N30193" s="1" t="s">
        <v>7</v>
      </c>
      <c r="O30193" s="1" t="s">
        <v>8</v>
      </c>
    </row>
    <row r="30194" spans="1:15" x14ac:dyDescent="0.2">
      <c r="A30194">
        <v>32</v>
      </c>
      <c r="B30194" s="1" t="s">
        <v>13</v>
      </c>
      <c r="C30194">
        <v>318647</v>
      </c>
      <c r="D30194" s="1" t="s">
        <v>1</v>
      </c>
      <c r="E30194">
        <v>13</v>
      </c>
      <c r="F30194" s="1" t="s">
        <v>10</v>
      </c>
      <c r="G30194" s="1" t="s">
        <v>11</v>
      </c>
      <c r="H30194" s="1" t="s">
        <v>12</v>
      </c>
      <c r="I30194" s="1" t="s">
        <v>5</v>
      </c>
      <c r="J30194" s="1" t="s">
        <v>6</v>
      </c>
      <c r="K30194">
        <v>0</v>
      </c>
      <c r="L30194">
        <v>0</v>
      </c>
      <c r="M30194">
        <v>48</v>
      </c>
      <c r="N30194" s="1" t="s">
        <v>7</v>
      </c>
      <c r="O30194" s="1" t="s">
        <v>28</v>
      </c>
    </row>
    <row r="30195" spans="1:15" x14ac:dyDescent="0.2">
      <c r="A30195">
        <v>20</v>
      </c>
      <c r="B30195" s="1" t="s">
        <v>13</v>
      </c>
      <c r="C30195">
        <v>332931</v>
      </c>
      <c r="D30195" s="1" t="s">
        <v>29</v>
      </c>
      <c r="E30195">
        <v>10</v>
      </c>
      <c r="F30195" s="1" t="s">
        <v>2</v>
      </c>
      <c r="G30195" s="1" t="s">
        <v>26</v>
      </c>
      <c r="H30195" s="1" t="s">
        <v>32</v>
      </c>
      <c r="I30195" s="1" t="s">
        <v>5</v>
      </c>
      <c r="J30195" s="1" t="s">
        <v>21</v>
      </c>
      <c r="K30195">
        <v>0</v>
      </c>
      <c r="L30195">
        <v>0</v>
      </c>
      <c r="M30195">
        <v>40</v>
      </c>
      <c r="N30195" s="1" t="s">
        <v>7</v>
      </c>
      <c r="O30195" s="1" t="s">
        <v>8</v>
      </c>
    </row>
    <row r="30196" spans="1:15" x14ac:dyDescent="0.2">
      <c r="A30196">
        <v>66</v>
      </c>
      <c r="B30196" s="1" t="s">
        <v>57</v>
      </c>
      <c r="C30196">
        <v>76212</v>
      </c>
      <c r="D30196" s="1" t="s">
        <v>14</v>
      </c>
      <c r="E30196">
        <v>9</v>
      </c>
      <c r="F30196" s="1" t="s">
        <v>10</v>
      </c>
      <c r="G30196" s="1" t="s">
        <v>39</v>
      </c>
      <c r="H30196" s="1" t="s">
        <v>12</v>
      </c>
      <c r="I30196" s="1" t="s">
        <v>5</v>
      </c>
      <c r="J30196" s="1" t="s">
        <v>6</v>
      </c>
      <c r="K30196">
        <v>0</v>
      </c>
      <c r="L30196">
        <v>0</v>
      </c>
      <c r="M30196">
        <v>50</v>
      </c>
      <c r="N30196" s="1" t="s">
        <v>7</v>
      </c>
      <c r="O30196" s="1" t="s">
        <v>28</v>
      </c>
    </row>
    <row r="30197" spans="1:15" x14ac:dyDescent="0.2">
      <c r="A30197">
        <v>31</v>
      </c>
      <c r="B30197" s="1" t="s">
        <v>13</v>
      </c>
      <c r="C30197">
        <v>301168</v>
      </c>
      <c r="D30197" s="1" t="s">
        <v>29</v>
      </c>
      <c r="E30197">
        <v>10</v>
      </c>
      <c r="F30197" s="1" t="s">
        <v>2</v>
      </c>
      <c r="G30197" s="1" t="s">
        <v>36</v>
      </c>
      <c r="H30197" s="1" t="s">
        <v>4</v>
      </c>
      <c r="I30197" s="1" t="s">
        <v>5</v>
      </c>
      <c r="J30197" s="1" t="s">
        <v>6</v>
      </c>
      <c r="K30197">
        <v>0</v>
      </c>
      <c r="L30197">
        <v>0</v>
      </c>
      <c r="M30197">
        <v>40</v>
      </c>
      <c r="N30197" s="1" t="s">
        <v>68</v>
      </c>
      <c r="O30197" s="1" t="s">
        <v>8</v>
      </c>
    </row>
    <row r="30198" spans="1:15" x14ac:dyDescent="0.2">
      <c r="A30198">
        <v>22</v>
      </c>
      <c r="B30198" s="1" t="s">
        <v>13</v>
      </c>
      <c r="C30198">
        <v>440969</v>
      </c>
      <c r="D30198" s="1" t="s">
        <v>29</v>
      </c>
      <c r="E30198">
        <v>10</v>
      </c>
      <c r="F30198" s="1" t="s">
        <v>2</v>
      </c>
      <c r="G30198" s="1" t="s">
        <v>26</v>
      </c>
      <c r="H30198" s="1" t="s">
        <v>32</v>
      </c>
      <c r="I30198" s="1" t="s">
        <v>5</v>
      </c>
      <c r="J30198" s="1" t="s">
        <v>21</v>
      </c>
      <c r="K30198">
        <v>0</v>
      </c>
      <c r="L30198">
        <v>0</v>
      </c>
      <c r="M30198">
        <v>24</v>
      </c>
      <c r="N30198" s="1" t="s">
        <v>7</v>
      </c>
      <c r="O30198" s="1" t="s">
        <v>8</v>
      </c>
    </row>
    <row r="30199" spans="1:15" x14ac:dyDescent="0.2">
      <c r="A30199">
        <v>32</v>
      </c>
      <c r="B30199" s="1" t="s">
        <v>13</v>
      </c>
      <c r="C30199">
        <v>154950</v>
      </c>
      <c r="D30199" s="1" t="s">
        <v>55</v>
      </c>
      <c r="E30199">
        <v>15</v>
      </c>
      <c r="F30199" s="1" t="s">
        <v>2</v>
      </c>
      <c r="G30199" s="1" t="s">
        <v>19</v>
      </c>
      <c r="H30199" s="1" t="s">
        <v>4</v>
      </c>
      <c r="I30199" s="1" t="s">
        <v>5</v>
      </c>
      <c r="J30199" s="1" t="s">
        <v>6</v>
      </c>
      <c r="K30199">
        <v>0</v>
      </c>
      <c r="L30199">
        <v>0</v>
      </c>
      <c r="M30199">
        <v>40</v>
      </c>
      <c r="N30199" s="1" t="s">
        <v>7</v>
      </c>
      <c r="O30199" s="1" t="s">
        <v>8</v>
      </c>
    </row>
    <row r="30200" spans="1:15" x14ac:dyDescent="0.2">
      <c r="A30200">
        <v>23</v>
      </c>
      <c r="B30200" s="1" t="s">
        <v>13</v>
      </c>
      <c r="C30200">
        <v>218343</v>
      </c>
      <c r="D30200" s="1" t="s">
        <v>33</v>
      </c>
      <c r="E30200">
        <v>12</v>
      </c>
      <c r="F30200" s="1" t="s">
        <v>2</v>
      </c>
      <c r="G30200" s="1" t="s">
        <v>34</v>
      </c>
      <c r="H30200" s="1" t="s">
        <v>32</v>
      </c>
      <c r="I30200" s="1" t="s">
        <v>5</v>
      </c>
      <c r="J30200" s="1" t="s">
        <v>21</v>
      </c>
      <c r="K30200">
        <v>0</v>
      </c>
      <c r="L30200">
        <v>0</v>
      </c>
      <c r="M30200">
        <v>40</v>
      </c>
      <c r="N30200" s="1" t="s">
        <v>7</v>
      </c>
      <c r="O30200" s="1" t="s">
        <v>8</v>
      </c>
    </row>
    <row r="30201" spans="1:15" x14ac:dyDescent="0.2">
      <c r="A30201">
        <v>21</v>
      </c>
      <c r="B30201" s="1" t="s">
        <v>13</v>
      </c>
      <c r="C30201">
        <v>239577</v>
      </c>
      <c r="D30201" s="1" t="s">
        <v>29</v>
      </c>
      <c r="E30201">
        <v>10</v>
      </c>
      <c r="F30201" s="1" t="s">
        <v>2</v>
      </c>
      <c r="G30201" s="1" t="s">
        <v>3</v>
      </c>
      <c r="H30201" s="1" t="s">
        <v>32</v>
      </c>
      <c r="I30201" s="1" t="s">
        <v>5</v>
      </c>
      <c r="J30201" s="1" t="s">
        <v>6</v>
      </c>
      <c r="K30201">
        <v>0</v>
      </c>
      <c r="L30201">
        <v>0</v>
      </c>
      <c r="M30201">
        <v>40</v>
      </c>
      <c r="N30201" s="1" t="s">
        <v>7</v>
      </c>
      <c r="O30201" s="1" t="s">
        <v>8</v>
      </c>
    </row>
    <row r="30202" spans="1:15" x14ac:dyDescent="0.2">
      <c r="A30202">
        <v>36</v>
      </c>
      <c r="B30202" s="1" t="s">
        <v>13</v>
      </c>
      <c r="C30202">
        <v>247936</v>
      </c>
      <c r="D30202" s="1" t="s">
        <v>14</v>
      </c>
      <c r="E30202">
        <v>9</v>
      </c>
      <c r="F30202" s="1" t="s">
        <v>10</v>
      </c>
      <c r="G30202" s="1" t="s">
        <v>26</v>
      </c>
      <c r="H30202" s="1" t="s">
        <v>20</v>
      </c>
      <c r="I30202" s="1" t="s">
        <v>30</v>
      </c>
      <c r="J30202" s="1" t="s">
        <v>21</v>
      </c>
      <c r="K30202">
        <v>0</v>
      </c>
      <c r="L30202">
        <v>0</v>
      </c>
      <c r="M30202">
        <v>2</v>
      </c>
      <c r="N30202" s="1" t="s">
        <v>76</v>
      </c>
      <c r="O30202" s="1" t="s">
        <v>8</v>
      </c>
    </row>
    <row r="30203" spans="1:15" x14ac:dyDescent="0.2">
      <c r="A30203">
        <v>62</v>
      </c>
      <c r="B30203" s="1" t="s">
        <v>49</v>
      </c>
      <c r="C30203">
        <v>203525</v>
      </c>
      <c r="D30203" s="1" t="s">
        <v>38</v>
      </c>
      <c r="E30203">
        <v>4</v>
      </c>
      <c r="F30203" s="1" t="s">
        <v>10</v>
      </c>
      <c r="G30203" s="1" t="s">
        <v>36</v>
      </c>
      <c r="H30203" s="1" t="s">
        <v>12</v>
      </c>
      <c r="I30203" s="1" t="s">
        <v>5</v>
      </c>
      <c r="J30203" s="1" t="s">
        <v>6</v>
      </c>
      <c r="K30203">
        <v>2829</v>
      </c>
      <c r="L30203">
        <v>0</v>
      </c>
      <c r="M30203">
        <v>40</v>
      </c>
      <c r="N30203" s="1" t="s">
        <v>7</v>
      </c>
      <c r="O30203" s="1" t="s">
        <v>8</v>
      </c>
    </row>
    <row r="30204" spans="1:15" x14ac:dyDescent="0.2">
      <c r="A30204">
        <v>24</v>
      </c>
      <c r="B30204" s="1" t="s">
        <v>13</v>
      </c>
      <c r="C30204">
        <v>182342</v>
      </c>
      <c r="D30204" s="1" t="s">
        <v>14</v>
      </c>
      <c r="E30204">
        <v>9</v>
      </c>
      <c r="F30204" s="1" t="s">
        <v>2</v>
      </c>
      <c r="G30204" s="1" t="s">
        <v>16</v>
      </c>
      <c r="H30204" s="1" t="s">
        <v>4</v>
      </c>
      <c r="I30204" s="1" t="s">
        <v>5</v>
      </c>
      <c r="J30204" s="1" t="s">
        <v>6</v>
      </c>
      <c r="K30204">
        <v>0</v>
      </c>
      <c r="L30204">
        <v>0</v>
      </c>
      <c r="M30204">
        <v>40</v>
      </c>
      <c r="N30204" s="1" t="s">
        <v>7</v>
      </c>
      <c r="O30204" s="1" t="s">
        <v>8</v>
      </c>
    </row>
    <row r="30205" spans="1:15" x14ac:dyDescent="0.2">
      <c r="A30205">
        <v>45</v>
      </c>
      <c r="B30205" s="1" t="s">
        <v>13</v>
      </c>
      <c r="C30205">
        <v>25649</v>
      </c>
      <c r="D30205" s="1" t="s">
        <v>29</v>
      </c>
      <c r="E30205">
        <v>10</v>
      </c>
      <c r="F30205" s="1" t="s">
        <v>10</v>
      </c>
      <c r="G30205" s="1" t="s">
        <v>39</v>
      </c>
      <c r="H30205" s="1" t="s">
        <v>12</v>
      </c>
      <c r="I30205" s="1" t="s">
        <v>5</v>
      </c>
      <c r="J30205" s="1" t="s">
        <v>6</v>
      </c>
      <c r="K30205">
        <v>7298</v>
      </c>
      <c r="L30205">
        <v>0</v>
      </c>
      <c r="M30205">
        <v>50</v>
      </c>
      <c r="N30205" s="1" t="s">
        <v>7</v>
      </c>
      <c r="O30205" s="1" t="s">
        <v>28</v>
      </c>
    </row>
    <row r="30206" spans="1:15" x14ac:dyDescent="0.2">
      <c r="A30206">
        <v>27</v>
      </c>
      <c r="B30206" s="1" t="s">
        <v>13</v>
      </c>
      <c r="C30206">
        <v>243569</v>
      </c>
      <c r="D30206" s="1" t="s">
        <v>17</v>
      </c>
      <c r="E30206">
        <v>7</v>
      </c>
      <c r="F30206" s="1" t="s">
        <v>10</v>
      </c>
      <c r="G30206" s="1" t="s">
        <v>16</v>
      </c>
      <c r="H30206" s="1" t="s">
        <v>12</v>
      </c>
      <c r="I30206" s="1" t="s">
        <v>5</v>
      </c>
      <c r="J30206" s="1" t="s">
        <v>6</v>
      </c>
      <c r="K30206">
        <v>3942</v>
      </c>
      <c r="L30206">
        <v>0</v>
      </c>
      <c r="M30206">
        <v>40</v>
      </c>
      <c r="N30206" s="1" t="s">
        <v>7</v>
      </c>
      <c r="O30206" s="1" t="s">
        <v>8</v>
      </c>
    </row>
    <row r="30207" spans="1:15" x14ac:dyDescent="0.2">
      <c r="A30207">
        <v>38</v>
      </c>
      <c r="B30207" s="1" t="s">
        <v>13</v>
      </c>
      <c r="C30207">
        <v>187870</v>
      </c>
      <c r="D30207" s="1" t="s">
        <v>55</v>
      </c>
      <c r="E30207">
        <v>15</v>
      </c>
      <c r="F30207" s="1" t="s">
        <v>10</v>
      </c>
      <c r="G30207" s="1" t="s">
        <v>19</v>
      </c>
      <c r="H30207" s="1" t="s">
        <v>12</v>
      </c>
      <c r="I30207" s="1" t="s">
        <v>5</v>
      </c>
      <c r="J30207" s="1" t="s">
        <v>6</v>
      </c>
      <c r="K30207">
        <v>0</v>
      </c>
      <c r="L30207">
        <v>2415</v>
      </c>
      <c r="M30207">
        <v>90</v>
      </c>
      <c r="N30207" s="1" t="s">
        <v>7</v>
      </c>
      <c r="O30207" s="1" t="s">
        <v>28</v>
      </c>
    </row>
    <row r="30208" spans="1:15" x14ac:dyDescent="0.2">
      <c r="A30208">
        <v>20</v>
      </c>
      <c r="B30208" s="1" t="s">
        <v>37</v>
      </c>
      <c r="C30208">
        <v>289116</v>
      </c>
      <c r="D30208" s="1" t="s">
        <v>29</v>
      </c>
      <c r="E30208">
        <v>10</v>
      </c>
      <c r="F30208" s="1" t="s">
        <v>2</v>
      </c>
      <c r="G30208" s="1" t="s">
        <v>37</v>
      </c>
      <c r="H30208" s="1" t="s">
        <v>32</v>
      </c>
      <c r="I30208" s="1" t="s">
        <v>5</v>
      </c>
      <c r="J30208" s="1" t="s">
        <v>21</v>
      </c>
      <c r="K30208">
        <v>0</v>
      </c>
      <c r="L30208">
        <v>0</v>
      </c>
      <c r="M30208">
        <v>5</v>
      </c>
      <c r="N30208" s="1" t="s">
        <v>7</v>
      </c>
      <c r="O30208" s="1" t="s">
        <v>8</v>
      </c>
    </row>
    <row r="30209" spans="1:15" x14ac:dyDescent="0.2">
      <c r="A30209">
        <v>30</v>
      </c>
      <c r="B30209" s="1" t="s">
        <v>13</v>
      </c>
      <c r="C30209">
        <v>487330</v>
      </c>
      <c r="D30209" s="1" t="s">
        <v>29</v>
      </c>
      <c r="E30209">
        <v>10</v>
      </c>
      <c r="F30209" s="1" t="s">
        <v>10</v>
      </c>
      <c r="G30209" s="1" t="s">
        <v>43</v>
      </c>
      <c r="H30209" s="1" t="s">
        <v>12</v>
      </c>
      <c r="I30209" s="1" t="s">
        <v>5</v>
      </c>
      <c r="J30209" s="1" t="s">
        <v>6</v>
      </c>
      <c r="K30209">
        <v>0</v>
      </c>
      <c r="L30209">
        <v>0</v>
      </c>
      <c r="M30209">
        <v>30</v>
      </c>
      <c r="N30209" s="1" t="s">
        <v>7</v>
      </c>
      <c r="O30209" s="1" t="s">
        <v>8</v>
      </c>
    </row>
    <row r="30210" spans="1:15" x14ac:dyDescent="0.2">
      <c r="A30210">
        <v>17</v>
      </c>
      <c r="B30210" s="1" t="s">
        <v>37</v>
      </c>
      <c r="C30210">
        <v>34019</v>
      </c>
      <c r="D30210" s="1" t="s">
        <v>60</v>
      </c>
      <c r="E30210">
        <v>6</v>
      </c>
      <c r="F30210" s="1" t="s">
        <v>2</v>
      </c>
      <c r="G30210" s="1" t="s">
        <v>37</v>
      </c>
      <c r="H30210" s="1" t="s">
        <v>32</v>
      </c>
      <c r="I30210" s="1" t="s">
        <v>5</v>
      </c>
      <c r="J30210" s="1" t="s">
        <v>6</v>
      </c>
      <c r="K30210">
        <v>0</v>
      </c>
      <c r="L30210">
        <v>0</v>
      </c>
      <c r="M30210">
        <v>20</v>
      </c>
      <c r="N30210" s="1" t="s">
        <v>7</v>
      </c>
      <c r="O30210" s="1" t="s">
        <v>8</v>
      </c>
    </row>
    <row r="30211" spans="1:15" x14ac:dyDescent="0.2">
      <c r="A30211">
        <v>17</v>
      </c>
      <c r="B30211" s="1" t="s">
        <v>37</v>
      </c>
      <c r="C30211">
        <v>250541</v>
      </c>
      <c r="D30211" s="1" t="s">
        <v>17</v>
      </c>
      <c r="E30211">
        <v>7</v>
      </c>
      <c r="F30211" s="1" t="s">
        <v>2</v>
      </c>
      <c r="G30211" s="1" t="s">
        <v>37</v>
      </c>
      <c r="H30211" s="1" t="s">
        <v>32</v>
      </c>
      <c r="I30211" s="1" t="s">
        <v>18</v>
      </c>
      <c r="J30211" s="1" t="s">
        <v>6</v>
      </c>
      <c r="K30211">
        <v>0</v>
      </c>
      <c r="L30211">
        <v>0</v>
      </c>
      <c r="M30211">
        <v>8</v>
      </c>
      <c r="N30211" s="1" t="s">
        <v>7</v>
      </c>
      <c r="O30211" s="1" t="s">
        <v>8</v>
      </c>
    </row>
    <row r="30212" spans="1:15" x14ac:dyDescent="0.2">
      <c r="A30212">
        <v>21</v>
      </c>
      <c r="B30212" s="1" t="s">
        <v>9</v>
      </c>
      <c r="C30212">
        <v>318987</v>
      </c>
      <c r="D30212" s="1" t="s">
        <v>35</v>
      </c>
      <c r="E30212">
        <v>11</v>
      </c>
      <c r="F30212" s="1" t="s">
        <v>10</v>
      </c>
      <c r="G30212" s="1" t="s">
        <v>42</v>
      </c>
      <c r="H30212" s="1" t="s">
        <v>12</v>
      </c>
      <c r="I30212" s="1" t="s">
        <v>5</v>
      </c>
      <c r="J30212" s="1" t="s">
        <v>6</v>
      </c>
      <c r="K30212">
        <v>0</v>
      </c>
      <c r="L30212">
        <v>0</v>
      </c>
      <c r="M30212">
        <v>40</v>
      </c>
      <c r="N30212" s="1" t="s">
        <v>7</v>
      </c>
      <c r="O30212" s="1" t="s">
        <v>8</v>
      </c>
    </row>
    <row r="30213" spans="1:15" x14ac:dyDescent="0.2">
      <c r="A30213">
        <v>56</v>
      </c>
      <c r="B30213" s="1" t="s">
        <v>9</v>
      </c>
      <c r="C30213">
        <v>140558</v>
      </c>
      <c r="D30213" s="1" t="s">
        <v>14</v>
      </c>
      <c r="E30213">
        <v>9</v>
      </c>
      <c r="F30213" s="1" t="s">
        <v>10</v>
      </c>
      <c r="G30213" s="1" t="s">
        <v>34</v>
      </c>
      <c r="H30213" s="1" t="s">
        <v>12</v>
      </c>
      <c r="I30213" s="1" t="s">
        <v>5</v>
      </c>
      <c r="J30213" s="1" t="s">
        <v>6</v>
      </c>
      <c r="K30213">
        <v>0</v>
      </c>
      <c r="L30213">
        <v>0</v>
      </c>
      <c r="M30213">
        <v>40</v>
      </c>
      <c r="N30213" s="1" t="s">
        <v>7</v>
      </c>
      <c r="O30213" s="1" t="s">
        <v>8</v>
      </c>
    </row>
    <row r="30214" spans="1:15" x14ac:dyDescent="0.2">
      <c r="A30214">
        <v>59</v>
      </c>
      <c r="B30214" s="1" t="s">
        <v>49</v>
      </c>
      <c r="C30214">
        <v>303455</v>
      </c>
      <c r="D30214" s="1" t="s">
        <v>23</v>
      </c>
      <c r="E30214">
        <v>14</v>
      </c>
      <c r="F30214" s="1" t="s">
        <v>65</v>
      </c>
      <c r="G30214" s="1" t="s">
        <v>19</v>
      </c>
      <c r="H30214" s="1" t="s">
        <v>44</v>
      </c>
      <c r="I30214" s="1" t="s">
        <v>5</v>
      </c>
      <c r="J30214" s="1" t="s">
        <v>21</v>
      </c>
      <c r="K30214">
        <v>4787</v>
      </c>
      <c r="L30214">
        <v>0</v>
      </c>
      <c r="M30214">
        <v>60</v>
      </c>
      <c r="N30214" s="1" t="s">
        <v>7</v>
      </c>
      <c r="O30214" s="1" t="s">
        <v>28</v>
      </c>
    </row>
    <row r="30215" spans="1:15" x14ac:dyDescent="0.2">
      <c r="A30215">
        <v>37</v>
      </c>
      <c r="B30215" s="1" t="s">
        <v>9</v>
      </c>
      <c r="C30215">
        <v>76855</v>
      </c>
      <c r="D30215" s="1" t="s">
        <v>29</v>
      </c>
      <c r="E30215">
        <v>10</v>
      </c>
      <c r="F30215" s="1" t="s">
        <v>15</v>
      </c>
      <c r="G30215" s="1" t="s">
        <v>11</v>
      </c>
      <c r="H30215" s="1" t="s">
        <v>44</v>
      </c>
      <c r="I30215" s="1" t="s">
        <v>5</v>
      </c>
      <c r="J30215" s="1" t="s">
        <v>21</v>
      </c>
      <c r="K30215">
        <v>0</v>
      </c>
      <c r="L30215">
        <v>0</v>
      </c>
      <c r="M30215">
        <v>40</v>
      </c>
      <c r="N30215" s="1" t="s">
        <v>7</v>
      </c>
      <c r="O30215" s="1" t="s">
        <v>8</v>
      </c>
    </row>
    <row r="30216" spans="1:15" x14ac:dyDescent="0.2">
      <c r="A30216">
        <v>52</v>
      </c>
      <c r="B30216" s="1" t="s">
        <v>13</v>
      </c>
      <c r="C30216">
        <v>308764</v>
      </c>
      <c r="D30216" s="1" t="s">
        <v>29</v>
      </c>
      <c r="E30216">
        <v>10</v>
      </c>
      <c r="F30216" s="1" t="s">
        <v>15</v>
      </c>
      <c r="G30216" s="1" t="s">
        <v>11</v>
      </c>
      <c r="H30216" s="1" t="s">
        <v>44</v>
      </c>
      <c r="I30216" s="1" t="s">
        <v>5</v>
      </c>
      <c r="J30216" s="1" t="s">
        <v>21</v>
      </c>
      <c r="K30216">
        <v>0</v>
      </c>
      <c r="L30216">
        <v>0</v>
      </c>
      <c r="M30216">
        <v>40</v>
      </c>
      <c r="N30216" s="1" t="s">
        <v>7</v>
      </c>
      <c r="O30216" s="1" t="s">
        <v>8</v>
      </c>
    </row>
    <row r="30217" spans="1:15" x14ac:dyDescent="0.2">
      <c r="A30217">
        <v>50</v>
      </c>
      <c r="B30217" s="1" t="s">
        <v>47</v>
      </c>
      <c r="C30217">
        <v>339905</v>
      </c>
      <c r="D30217" s="1" t="s">
        <v>29</v>
      </c>
      <c r="E30217">
        <v>10</v>
      </c>
      <c r="F30217" s="1" t="s">
        <v>10</v>
      </c>
      <c r="G30217" s="1" t="s">
        <v>11</v>
      </c>
      <c r="H30217" s="1" t="s">
        <v>12</v>
      </c>
      <c r="I30217" s="1" t="s">
        <v>5</v>
      </c>
      <c r="J30217" s="1" t="s">
        <v>6</v>
      </c>
      <c r="K30217">
        <v>0</v>
      </c>
      <c r="L30217">
        <v>0</v>
      </c>
      <c r="M30217">
        <v>40</v>
      </c>
      <c r="N30217" s="1" t="s">
        <v>7</v>
      </c>
      <c r="O30217" s="1" t="s">
        <v>28</v>
      </c>
    </row>
    <row r="30218" spans="1:15" x14ac:dyDescent="0.2">
      <c r="A30218">
        <v>55</v>
      </c>
      <c r="B30218" s="1" t="s">
        <v>13</v>
      </c>
      <c r="C30218">
        <v>227856</v>
      </c>
      <c r="D30218" s="1" t="s">
        <v>1</v>
      </c>
      <c r="E30218">
        <v>13</v>
      </c>
      <c r="F30218" s="1" t="s">
        <v>10</v>
      </c>
      <c r="G30218" s="1" t="s">
        <v>11</v>
      </c>
      <c r="H30218" s="1" t="s">
        <v>12</v>
      </c>
      <c r="I30218" s="1" t="s">
        <v>5</v>
      </c>
      <c r="J30218" s="1" t="s">
        <v>6</v>
      </c>
      <c r="K30218">
        <v>7298</v>
      </c>
      <c r="L30218">
        <v>0</v>
      </c>
      <c r="M30218">
        <v>60</v>
      </c>
      <c r="N30218" s="1" t="s">
        <v>7</v>
      </c>
      <c r="O30218" s="1" t="s">
        <v>28</v>
      </c>
    </row>
    <row r="30219" spans="1:15" x14ac:dyDescent="0.2">
      <c r="A30219">
        <v>55</v>
      </c>
      <c r="B30219" s="1" t="s">
        <v>13</v>
      </c>
      <c r="C30219">
        <v>156430</v>
      </c>
      <c r="D30219" s="1" t="s">
        <v>1</v>
      </c>
      <c r="E30219">
        <v>13</v>
      </c>
      <c r="F30219" s="1" t="s">
        <v>10</v>
      </c>
      <c r="G30219" s="1" t="s">
        <v>19</v>
      </c>
      <c r="H30219" s="1" t="s">
        <v>12</v>
      </c>
      <c r="I30219" s="1" t="s">
        <v>5</v>
      </c>
      <c r="J30219" s="1" t="s">
        <v>6</v>
      </c>
      <c r="K30219">
        <v>0</v>
      </c>
      <c r="L30219">
        <v>0</v>
      </c>
      <c r="M30219">
        <v>40</v>
      </c>
      <c r="N30219" s="1" t="s">
        <v>7</v>
      </c>
      <c r="O30219" s="1" t="s">
        <v>28</v>
      </c>
    </row>
    <row r="30220" spans="1:15" x14ac:dyDescent="0.2">
      <c r="A30220">
        <v>45</v>
      </c>
      <c r="B30220" s="1" t="s">
        <v>37</v>
      </c>
      <c r="C30220">
        <v>98265</v>
      </c>
      <c r="D30220" s="1" t="s">
        <v>14</v>
      </c>
      <c r="E30220">
        <v>9</v>
      </c>
      <c r="F30220" s="1" t="s">
        <v>15</v>
      </c>
      <c r="G30220" s="1" t="s">
        <v>37</v>
      </c>
      <c r="H30220" s="1" t="s">
        <v>4</v>
      </c>
      <c r="I30220" s="1" t="s">
        <v>5</v>
      </c>
      <c r="J30220" s="1" t="s">
        <v>21</v>
      </c>
      <c r="K30220">
        <v>0</v>
      </c>
      <c r="L30220">
        <v>0</v>
      </c>
      <c r="M30220">
        <v>40</v>
      </c>
      <c r="N30220" s="1" t="s">
        <v>7</v>
      </c>
      <c r="O30220" s="1" t="s">
        <v>8</v>
      </c>
    </row>
    <row r="30221" spans="1:15" x14ac:dyDescent="0.2">
      <c r="A30221">
        <v>72</v>
      </c>
      <c r="B30221" s="1" t="s">
        <v>13</v>
      </c>
      <c r="C30221">
        <v>116640</v>
      </c>
      <c r="D30221" s="1" t="s">
        <v>29</v>
      </c>
      <c r="E30221">
        <v>10</v>
      </c>
      <c r="F30221" s="1" t="s">
        <v>10</v>
      </c>
      <c r="G30221" s="1" t="s">
        <v>19</v>
      </c>
      <c r="H30221" s="1" t="s">
        <v>12</v>
      </c>
      <c r="I30221" s="1" t="s">
        <v>5</v>
      </c>
      <c r="J30221" s="1" t="s">
        <v>6</v>
      </c>
      <c r="K30221">
        <v>3471</v>
      </c>
      <c r="L30221">
        <v>0</v>
      </c>
      <c r="M30221">
        <v>20</v>
      </c>
      <c r="N30221" s="1" t="s">
        <v>7</v>
      </c>
      <c r="O30221" s="1" t="s">
        <v>8</v>
      </c>
    </row>
    <row r="30222" spans="1:15" x14ac:dyDescent="0.2">
      <c r="A30222">
        <v>39</v>
      </c>
      <c r="B30222" s="1" t="s">
        <v>13</v>
      </c>
      <c r="C30222">
        <v>187167</v>
      </c>
      <c r="D30222" s="1" t="s">
        <v>29</v>
      </c>
      <c r="E30222">
        <v>10</v>
      </c>
      <c r="F30222" s="1" t="s">
        <v>15</v>
      </c>
      <c r="G30222" s="1" t="s">
        <v>11</v>
      </c>
      <c r="H30222" s="1" t="s">
        <v>4</v>
      </c>
      <c r="I30222" s="1" t="s">
        <v>5</v>
      </c>
      <c r="J30222" s="1" t="s">
        <v>21</v>
      </c>
      <c r="K30222">
        <v>0</v>
      </c>
      <c r="L30222">
        <v>0</v>
      </c>
      <c r="M30222">
        <v>40</v>
      </c>
      <c r="N30222" s="1" t="s">
        <v>7</v>
      </c>
      <c r="O30222" s="1" t="s">
        <v>8</v>
      </c>
    </row>
    <row r="30223" spans="1:15" x14ac:dyDescent="0.2">
      <c r="A30223">
        <v>28</v>
      </c>
      <c r="B30223" s="1" t="s">
        <v>13</v>
      </c>
      <c r="C30223">
        <v>184078</v>
      </c>
      <c r="D30223" s="1" t="s">
        <v>79</v>
      </c>
      <c r="E30223">
        <v>8</v>
      </c>
      <c r="F30223" s="1" t="s">
        <v>15</v>
      </c>
      <c r="G30223" s="1" t="s">
        <v>43</v>
      </c>
      <c r="H30223" s="1" t="s">
        <v>4</v>
      </c>
      <c r="I30223" s="1" t="s">
        <v>5</v>
      </c>
      <c r="J30223" s="1" t="s">
        <v>21</v>
      </c>
      <c r="K30223">
        <v>0</v>
      </c>
      <c r="L30223">
        <v>0</v>
      </c>
      <c r="M30223">
        <v>40</v>
      </c>
      <c r="N30223" s="1" t="s">
        <v>7</v>
      </c>
      <c r="O30223" s="1" t="s">
        <v>8</v>
      </c>
    </row>
    <row r="30224" spans="1:15" x14ac:dyDescent="0.2">
      <c r="A30224">
        <v>38</v>
      </c>
      <c r="B30224" s="1" t="s">
        <v>13</v>
      </c>
      <c r="C30224">
        <v>108140</v>
      </c>
      <c r="D30224" s="1" t="s">
        <v>1</v>
      </c>
      <c r="E30224">
        <v>13</v>
      </c>
      <c r="F30224" s="1" t="s">
        <v>15</v>
      </c>
      <c r="G30224" s="1" t="s">
        <v>48</v>
      </c>
      <c r="H30224" s="1" t="s">
        <v>59</v>
      </c>
      <c r="I30224" s="1" t="s">
        <v>5</v>
      </c>
      <c r="J30224" s="1" t="s">
        <v>6</v>
      </c>
      <c r="K30224">
        <v>0</v>
      </c>
      <c r="L30224">
        <v>0</v>
      </c>
      <c r="M30224">
        <v>40</v>
      </c>
      <c r="N30224" s="1" t="s">
        <v>7</v>
      </c>
      <c r="O30224" s="1" t="s">
        <v>8</v>
      </c>
    </row>
    <row r="30225" spans="1:15" x14ac:dyDescent="0.2">
      <c r="A30225">
        <v>44</v>
      </c>
      <c r="B30225" s="1" t="s">
        <v>13</v>
      </c>
      <c r="C30225">
        <v>150533</v>
      </c>
      <c r="D30225" s="1" t="s">
        <v>29</v>
      </c>
      <c r="E30225">
        <v>10</v>
      </c>
      <c r="F30225" s="1" t="s">
        <v>46</v>
      </c>
      <c r="G30225" s="1" t="s">
        <v>36</v>
      </c>
      <c r="H30225" s="1" t="s">
        <v>4</v>
      </c>
      <c r="I30225" s="1" t="s">
        <v>5</v>
      </c>
      <c r="J30225" s="1" t="s">
        <v>6</v>
      </c>
      <c r="K30225">
        <v>0</v>
      </c>
      <c r="L30225">
        <v>1876</v>
      </c>
      <c r="M30225">
        <v>55</v>
      </c>
      <c r="N30225" s="1" t="s">
        <v>7</v>
      </c>
      <c r="O30225" s="1" t="s">
        <v>8</v>
      </c>
    </row>
    <row r="30226" spans="1:15" x14ac:dyDescent="0.2">
      <c r="A30226">
        <v>51</v>
      </c>
      <c r="B30226" s="1" t="s">
        <v>9</v>
      </c>
      <c r="C30226">
        <v>313702</v>
      </c>
      <c r="D30226" s="1" t="s">
        <v>14</v>
      </c>
      <c r="E30226">
        <v>9</v>
      </c>
      <c r="F30226" s="1" t="s">
        <v>2</v>
      </c>
      <c r="G30226" s="1" t="s">
        <v>34</v>
      </c>
      <c r="H30226" s="1" t="s">
        <v>4</v>
      </c>
      <c r="I30226" s="1" t="s">
        <v>5</v>
      </c>
      <c r="J30226" s="1" t="s">
        <v>6</v>
      </c>
      <c r="K30226">
        <v>0</v>
      </c>
      <c r="L30226">
        <v>0</v>
      </c>
      <c r="M30226">
        <v>40</v>
      </c>
      <c r="N30226" s="1" t="s">
        <v>7</v>
      </c>
      <c r="O30226" s="1" t="s">
        <v>8</v>
      </c>
    </row>
    <row r="30227" spans="1:15" x14ac:dyDescent="0.2">
      <c r="A30227">
        <v>20</v>
      </c>
      <c r="B30227" s="1" t="s">
        <v>13</v>
      </c>
      <c r="C30227">
        <v>39803</v>
      </c>
      <c r="D30227" s="1" t="s">
        <v>29</v>
      </c>
      <c r="E30227">
        <v>10</v>
      </c>
      <c r="F30227" s="1" t="s">
        <v>2</v>
      </c>
      <c r="G30227" s="1" t="s">
        <v>26</v>
      </c>
      <c r="H30227" s="1" t="s">
        <v>32</v>
      </c>
      <c r="I30227" s="1" t="s">
        <v>5</v>
      </c>
      <c r="J30227" s="1" t="s">
        <v>6</v>
      </c>
      <c r="K30227">
        <v>0</v>
      </c>
      <c r="L30227">
        <v>1719</v>
      </c>
      <c r="M30227">
        <v>36</v>
      </c>
      <c r="N30227" s="1" t="s">
        <v>7</v>
      </c>
      <c r="O30227" s="1" t="s">
        <v>8</v>
      </c>
    </row>
    <row r="30228" spans="1:15" x14ac:dyDescent="0.2">
      <c r="A30228">
        <v>25</v>
      </c>
      <c r="B30228" s="1" t="s">
        <v>13</v>
      </c>
      <c r="C30228">
        <v>252752</v>
      </c>
      <c r="D30228" s="1" t="s">
        <v>29</v>
      </c>
      <c r="E30228">
        <v>10</v>
      </c>
      <c r="F30228" s="1" t="s">
        <v>2</v>
      </c>
      <c r="G30228" s="1" t="s">
        <v>39</v>
      </c>
      <c r="H30228" s="1" t="s">
        <v>4</v>
      </c>
      <c r="I30228" s="1" t="s">
        <v>5</v>
      </c>
      <c r="J30228" s="1" t="s">
        <v>21</v>
      </c>
      <c r="K30228">
        <v>0</v>
      </c>
      <c r="L30228">
        <v>0</v>
      </c>
      <c r="M30228">
        <v>45</v>
      </c>
      <c r="N30228" s="1" t="s">
        <v>7</v>
      </c>
      <c r="O30228" s="1" t="s">
        <v>8</v>
      </c>
    </row>
    <row r="30229" spans="1:15" x14ac:dyDescent="0.2">
      <c r="A30229">
        <v>52</v>
      </c>
      <c r="B30229" s="1" t="s">
        <v>13</v>
      </c>
      <c r="C30229">
        <v>111700</v>
      </c>
      <c r="D30229" s="1" t="s">
        <v>29</v>
      </c>
      <c r="E30229">
        <v>10</v>
      </c>
      <c r="F30229" s="1" t="s">
        <v>15</v>
      </c>
      <c r="G30229" s="1" t="s">
        <v>34</v>
      </c>
      <c r="H30229" s="1" t="s">
        <v>59</v>
      </c>
      <c r="I30229" s="1" t="s">
        <v>5</v>
      </c>
      <c r="J30229" s="1" t="s">
        <v>21</v>
      </c>
      <c r="K30229">
        <v>0</v>
      </c>
      <c r="L30229">
        <v>0</v>
      </c>
      <c r="M30229">
        <v>20</v>
      </c>
      <c r="N30229" s="1" t="s">
        <v>7</v>
      </c>
      <c r="O30229" s="1" t="s">
        <v>28</v>
      </c>
    </row>
    <row r="30230" spans="1:15" x14ac:dyDescent="0.2">
      <c r="A30230">
        <v>45</v>
      </c>
      <c r="B30230" s="1" t="s">
        <v>13</v>
      </c>
      <c r="C30230">
        <v>361842</v>
      </c>
      <c r="D30230" s="1" t="s">
        <v>14</v>
      </c>
      <c r="E30230">
        <v>9</v>
      </c>
      <c r="F30230" s="1" t="s">
        <v>65</v>
      </c>
      <c r="G30230" s="1" t="s">
        <v>36</v>
      </c>
      <c r="H30230" s="1" t="s">
        <v>4</v>
      </c>
      <c r="I30230" s="1" t="s">
        <v>5</v>
      </c>
      <c r="J30230" s="1" t="s">
        <v>21</v>
      </c>
      <c r="K30230">
        <v>0</v>
      </c>
      <c r="L30230">
        <v>0</v>
      </c>
      <c r="M30230">
        <v>40</v>
      </c>
      <c r="N30230" s="1" t="s">
        <v>7</v>
      </c>
      <c r="O30230" s="1" t="s">
        <v>8</v>
      </c>
    </row>
    <row r="30231" spans="1:15" x14ac:dyDescent="0.2">
      <c r="A30231">
        <v>17</v>
      </c>
      <c r="B30231" s="1" t="s">
        <v>13</v>
      </c>
      <c r="C30231">
        <v>231438</v>
      </c>
      <c r="D30231" s="1" t="s">
        <v>17</v>
      </c>
      <c r="E30231">
        <v>7</v>
      </c>
      <c r="F30231" s="1" t="s">
        <v>2</v>
      </c>
      <c r="G30231" s="1" t="s">
        <v>3</v>
      </c>
      <c r="H30231" s="1" t="s">
        <v>32</v>
      </c>
      <c r="I30231" s="1" t="s">
        <v>5</v>
      </c>
      <c r="J30231" s="1" t="s">
        <v>21</v>
      </c>
      <c r="K30231">
        <v>0</v>
      </c>
      <c r="L30231">
        <v>0</v>
      </c>
      <c r="M30231">
        <v>12</v>
      </c>
      <c r="N30231" s="1" t="s">
        <v>7</v>
      </c>
      <c r="O30231" s="1" t="s">
        <v>8</v>
      </c>
    </row>
    <row r="30232" spans="1:15" x14ac:dyDescent="0.2">
      <c r="A30232">
        <v>20</v>
      </c>
      <c r="B30232" s="1" t="s">
        <v>13</v>
      </c>
      <c r="C30232">
        <v>178469</v>
      </c>
      <c r="D30232" s="1" t="s">
        <v>14</v>
      </c>
      <c r="E30232">
        <v>9</v>
      </c>
      <c r="F30232" s="1" t="s">
        <v>2</v>
      </c>
      <c r="G30232" s="1" t="s">
        <v>26</v>
      </c>
      <c r="H30232" s="1" t="s">
        <v>32</v>
      </c>
      <c r="I30232" s="1" t="s">
        <v>30</v>
      </c>
      <c r="J30232" s="1" t="s">
        <v>21</v>
      </c>
      <c r="K30232">
        <v>0</v>
      </c>
      <c r="L30232">
        <v>0</v>
      </c>
      <c r="M30232">
        <v>15</v>
      </c>
      <c r="N30232" s="1" t="s">
        <v>37</v>
      </c>
      <c r="O30232" s="1" t="s">
        <v>8</v>
      </c>
    </row>
    <row r="30233" spans="1:15" x14ac:dyDescent="0.2">
      <c r="A30233">
        <v>64</v>
      </c>
      <c r="B30233" s="1" t="s">
        <v>49</v>
      </c>
      <c r="C30233">
        <v>116620</v>
      </c>
      <c r="D30233" s="1" t="s">
        <v>23</v>
      </c>
      <c r="E30233">
        <v>14</v>
      </c>
      <c r="F30233" s="1" t="s">
        <v>10</v>
      </c>
      <c r="G30233" s="1" t="s">
        <v>19</v>
      </c>
      <c r="H30233" s="1" t="s">
        <v>12</v>
      </c>
      <c r="I30233" s="1" t="s">
        <v>5</v>
      </c>
      <c r="J30233" s="1" t="s">
        <v>6</v>
      </c>
      <c r="K30233">
        <v>0</v>
      </c>
      <c r="L30233">
        <v>0</v>
      </c>
      <c r="M30233">
        <v>25</v>
      </c>
      <c r="N30233" s="1" t="s">
        <v>7</v>
      </c>
      <c r="O30233" s="1" t="s">
        <v>8</v>
      </c>
    </row>
    <row r="30234" spans="1:15" x14ac:dyDescent="0.2">
      <c r="A30234">
        <v>34</v>
      </c>
      <c r="B30234" s="1" t="s">
        <v>13</v>
      </c>
      <c r="C30234">
        <v>112212</v>
      </c>
      <c r="D30234" s="1" t="s">
        <v>14</v>
      </c>
      <c r="E30234">
        <v>9</v>
      </c>
      <c r="F30234" s="1" t="s">
        <v>10</v>
      </c>
      <c r="G30234" s="1" t="s">
        <v>3</v>
      </c>
      <c r="H30234" s="1" t="s">
        <v>12</v>
      </c>
      <c r="I30234" s="1" t="s">
        <v>5</v>
      </c>
      <c r="J30234" s="1" t="s">
        <v>6</v>
      </c>
      <c r="K30234">
        <v>0</v>
      </c>
      <c r="L30234">
        <v>1485</v>
      </c>
      <c r="M30234">
        <v>40</v>
      </c>
      <c r="N30234" s="1" t="s">
        <v>7</v>
      </c>
      <c r="O30234" s="1" t="s">
        <v>8</v>
      </c>
    </row>
    <row r="30235" spans="1:15" x14ac:dyDescent="0.2">
      <c r="A30235">
        <v>74</v>
      </c>
      <c r="B30235" s="1" t="s">
        <v>9</v>
      </c>
      <c r="C30235">
        <v>109101</v>
      </c>
      <c r="D30235" s="1" t="s">
        <v>29</v>
      </c>
      <c r="E30235">
        <v>10</v>
      </c>
      <c r="F30235" s="1" t="s">
        <v>10</v>
      </c>
      <c r="G30235" s="1" t="s">
        <v>11</v>
      </c>
      <c r="H30235" s="1" t="s">
        <v>12</v>
      </c>
      <c r="I30235" s="1" t="s">
        <v>5</v>
      </c>
      <c r="J30235" s="1" t="s">
        <v>6</v>
      </c>
      <c r="K30235">
        <v>0</v>
      </c>
      <c r="L30235">
        <v>0</v>
      </c>
      <c r="M30235">
        <v>4</v>
      </c>
      <c r="N30235" s="1" t="s">
        <v>7</v>
      </c>
      <c r="O30235" s="1" t="s">
        <v>8</v>
      </c>
    </row>
    <row r="30236" spans="1:15" x14ac:dyDescent="0.2">
      <c r="A30236">
        <v>58</v>
      </c>
      <c r="B30236" s="1" t="s">
        <v>47</v>
      </c>
      <c r="C30236">
        <v>72998</v>
      </c>
      <c r="D30236" s="1" t="s">
        <v>17</v>
      </c>
      <c r="E30236">
        <v>7</v>
      </c>
      <c r="F30236" s="1" t="s">
        <v>15</v>
      </c>
      <c r="G30236" s="1" t="s">
        <v>36</v>
      </c>
      <c r="H30236" s="1" t="s">
        <v>4</v>
      </c>
      <c r="I30236" s="1" t="s">
        <v>18</v>
      </c>
      <c r="J30236" s="1" t="s">
        <v>21</v>
      </c>
      <c r="K30236">
        <v>14084</v>
      </c>
      <c r="L30236">
        <v>0</v>
      </c>
      <c r="M30236">
        <v>40</v>
      </c>
      <c r="N30236" s="1" t="s">
        <v>7</v>
      </c>
      <c r="O30236" s="1" t="s">
        <v>28</v>
      </c>
    </row>
    <row r="30237" spans="1:15" x14ac:dyDescent="0.2">
      <c r="A30237">
        <v>44</v>
      </c>
      <c r="B30237" s="1" t="s">
        <v>13</v>
      </c>
      <c r="C30237">
        <v>147265</v>
      </c>
      <c r="D30237" s="1" t="s">
        <v>23</v>
      </c>
      <c r="E30237">
        <v>14</v>
      </c>
      <c r="F30237" s="1" t="s">
        <v>10</v>
      </c>
      <c r="G30237" s="1" t="s">
        <v>19</v>
      </c>
      <c r="H30237" s="1" t="s">
        <v>12</v>
      </c>
      <c r="I30237" s="1" t="s">
        <v>5</v>
      </c>
      <c r="J30237" s="1" t="s">
        <v>6</v>
      </c>
      <c r="K30237">
        <v>0</v>
      </c>
      <c r="L30237">
        <v>0</v>
      </c>
      <c r="M30237">
        <v>40</v>
      </c>
      <c r="N30237" s="1" t="s">
        <v>7</v>
      </c>
      <c r="O30237" s="1" t="s">
        <v>28</v>
      </c>
    </row>
    <row r="30238" spans="1:15" x14ac:dyDescent="0.2">
      <c r="A30238">
        <v>23</v>
      </c>
      <c r="B30238" s="1" t="s">
        <v>0</v>
      </c>
      <c r="C30238">
        <v>314645</v>
      </c>
      <c r="D30238" s="1" t="s">
        <v>33</v>
      </c>
      <c r="E30238">
        <v>12</v>
      </c>
      <c r="F30238" s="1" t="s">
        <v>2</v>
      </c>
      <c r="G30238" s="1" t="s">
        <v>3</v>
      </c>
      <c r="H30238" s="1" t="s">
        <v>4</v>
      </c>
      <c r="I30238" s="1" t="s">
        <v>5</v>
      </c>
      <c r="J30238" s="1" t="s">
        <v>21</v>
      </c>
      <c r="K30238">
        <v>0</v>
      </c>
      <c r="L30238">
        <v>0</v>
      </c>
      <c r="M30238">
        <v>25</v>
      </c>
      <c r="N30238" s="1" t="s">
        <v>7</v>
      </c>
      <c r="O30238" s="1" t="s">
        <v>8</v>
      </c>
    </row>
    <row r="30239" spans="1:15" x14ac:dyDescent="0.2">
      <c r="A30239">
        <v>23</v>
      </c>
      <c r="B30239" s="1" t="s">
        <v>13</v>
      </c>
      <c r="C30239">
        <v>444554</v>
      </c>
      <c r="D30239" s="1" t="s">
        <v>14</v>
      </c>
      <c r="E30239">
        <v>9</v>
      </c>
      <c r="F30239" s="1" t="s">
        <v>2</v>
      </c>
      <c r="G30239" s="1" t="s">
        <v>16</v>
      </c>
      <c r="H30239" s="1" t="s">
        <v>32</v>
      </c>
      <c r="I30239" s="1" t="s">
        <v>5</v>
      </c>
      <c r="J30239" s="1" t="s">
        <v>6</v>
      </c>
      <c r="K30239">
        <v>0</v>
      </c>
      <c r="L30239">
        <v>0</v>
      </c>
      <c r="M30239">
        <v>50</v>
      </c>
      <c r="N30239" s="1" t="s">
        <v>7</v>
      </c>
      <c r="O30239" s="1" t="s">
        <v>8</v>
      </c>
    </row>
    <row r="30240" spans="1:15" x14ac:dyDescent="0.2">
      <c r="A30240">
        <v>27</v>
      </c>
      <c r="B30240" s="1" t="s">
        <v>13</v>
      </c>
      <c r="C30240">
        <v>129629</v>
      </c>
      <c r="D30240" s="1" t="s">
        <v>35</v>
      </c>
      <c r="E30240">
        <v>11</v>
      </c>
      <c r="F30240" s="1" t="s">
        <v>2</v>
      </c>
      <c r="G30240" s="1" t="s">
        <v>48</v>
      </c>
      <c r="H30240" s="1" t="s">
        <v>59</v>
      </c>
      <c r="I30240" s="1" t="s">
        <v>5</v>
      </c>
      <c r="J30240" s="1" t="s">
        <v>21</v>
      </c>
      <c r="K30240">
        <v>0</v>
      </c>
      <c r="L30240">
        <v>0</v>
      </c>
      <c r="M30240">
        <v>36</v>
      </c>
      <c r="N30240" s="1" t="s">
        <v>7</v>
      </c>
      <c r="O30240" s="1" t="s">
        <v>8</v>
      </c>
    </row>
    <row r="30241" spans="1:15" x14ac:dyDescent="0.2">
      <c r="A30241">
        <v>34</v>
      </c>
      <c r="B30241" s="1" t="s">
        <v>13</v>
      </c>
      <c r="C30241">
        <v>106761</v>
      </c>
      <c r="D30241" s="1" t="s">
        <v>1</v>
      </c>
      <c r="E30241">
        <v>13</v>
      </c>
      <c r="F30241" s="1" t="s">
        <v>10</v>
      </c>
      <c r="G30241" s="1" t="s">
        <v>34</v>
      </c>
      <c r="H30241" s="1" t="s">
        <v>12</v>
      </c>
      <c r="I30241" s="1" t="s">
        <v>5</v>
      </c>
      <c r="J30241" s="1" t="s">
        <v>6</v>
      </c>
      <c r="K30241">
        <v>0</v>
      </c>
      <c r="L30241">
        <v>0</v>
      </c>
      <c r="M30241">
        <v>45</v>
      </c>
      <c r="N30241" s="1" t="s">
        <v>7</v>
      </c>
      <c r="O30241" s="1" t="s">
        <v>28</v>
      </c>
    </row>
    <row r="30242" spans="1:15" x14ac:dyDescent="0.2">
      <c r="A30242">
        <v>18</v>
      </c>
      <c r="B30242" s="1" t="s">
        <v>13</v>
      </c>
      <c r="C30242">
        <v>189924</v>
      </c>
      <c r="D30242" s="1" t="s">
        <v>14</v>
      </c>
      <c r="E30242">
        <v>9</v>
      </c>
      <c r="F30242" s="1" t="s">
        <v>2</v>
      </c>
      <c r="G30242" s="1" t="s">
        <v>34</v>
      </c>
      <c r="H30242" s="1" t="s">
        <v>32</v>
      </c>
      <c r="I30242" s="1" t="s">
        <v>5</v>
      </c>
      <c r="J30242" s="1" t="s">
        <v>21</v>
      </c>
      <c r="K30242">
        <v>0</v>
      </c>
      <c r="L30242">
        <v>0</v>
      </c>
      <c r="M30242">
        <v>24</v>
      </c>
      <c r="N30242" s="1" t="s">
        <v>7</v>
      </c>
      <c r="O30242" s="1" t="s">
        <v>8</v>
      </c>
    </row>
    <row r="30243" spans="1:15" x14ac:dyDescent="0.2">
      <c r="A30243">
        <v>33</v>
      </c>
      <c r="B30243" s="1" t="s">
        <v>13</v>
      </c>
      <c r="C30243">
        <v>311194</v>
      </c>
      <c r="D30243" s="1" t="s">
        <v>17</v>
      </c>
      <c r="E30243">
        <v>7</v>
      </c>
      <c r="F30243" s="1" t="s">
        <v>2</v>
      </c>
      <c r="G30243" s="1" t="s">
        <v>34</v>
      </c>
      <c r="H30243" s="1" t="s">
        <v>44</v>
      </c>
      <c r="I30243" s="1" t="s">
        <v>18</v>
      </c>
      <c r="J30243" s="1" t="s">
        <v>21</v>
      </c>
      <c r="K30243">
        <v>0</v>
      </c>
      <c r="L30243">
        <v>0</v>
      </c>
      <c r="M30243">
        <v>17</v>
      </c>
      <c r="N30243" s="1" t="s">
        <v>7</v>
      </c>
      <c r="O30243" s="1" t="s">
        <v>8</v>
      </c>
    </row>
    <row r="30244" spans="1:15" x14ac:dyDescent="0.2">
      <c r="A30244">
        <v>50</v>
      </c>
      <c r="B30244" s="1" t="s">
        <v>9</v>
      </c>
      <c r="C30244">
        <v>89737</v>
      </c>
      <c r="D30244" s="1" t="s">
        <v>29</v>
      </c>
      <c r="E30244">
        <v>10</v>
      </c>
      <c r="F30244" s="1" t="s">
        <v>10</v>
      </c>
      <c r="G30244" s="1" t="s">
        <v>36</v>
      </c>
      <c r="H30244" s="1" t="s">
        <v>12</v>
      </c>
      <c r="I30244" s="1" t="s">
        <v>5</v>
      </c>
      <c r="J30244" s="1" t="s">
        <v>6</v>
      </c>
      <c r="K30244">
        <v>0</v>
      </c>
      <c r="L30244">
        <v>0</v>
      </c>
      <c r="M30244">
        <v>48</v>
      </c>
      <c r="N30244" s="1" t="s">
        <v>7</v>
      </c>
      <c r="O30244" s="1" t="s">
        <v>8</v>
      </c>
    </row>
    <row r="30245" spans="1:15" x14ac:dyDescent="0.2">
      <c r="A30245">
        <v>47</v>
      </c>
      <c r="B30245" s="1" t="s">
        <v>13</v>
      </c>
      <c r="C30245">
        <v>49298</v>
      </c>
      <c r="D30245" s="1" t="s">
        <v>14</v>
      </c>
      <c r="E30245">
        <v>9</v>
      </c>
      <c r="F30245" s="1" t="s">
        <v>15</v>
      </c>
      <c r="G30245" s="1" t="s">
        <v>34</v>
      </c>
      <c r="H30245" s="1" t="s">
        <v>4</v>
      </c>
      <c r="I30245" s="1" t="s">
        <v>5</v>
      </c>
      <c r="J30245" s="1" t="s">
        <v>6</v>
      </c>
      <c r="K30245">
        <v>0</v>
      </c>
      <c r="L30245">
        <v>0</v>
      </c>
      <c r="M30245">
        <v>50</v>
      </c>
      <c r="N30245" s="1" t="s">
        <v>7</v>
      </c>
      <c r="O30245" s="1" t="s">
        <v>8</v>
      </c>
    </row>
    <row r="30246" spans="1:15" x14ac:dyDescent="0.2">
      <c r="A30246">
        <v>50</v>
      </c>
      <c r="B30246" s="1" t="s">
        <v>57</v>
      </c>
      <c r="C30246">
        <v>190333</v>
      </c>
      <c r="D30246" s="1" t="s">
        <v>55</v>
      </c>
      <c r="E30246">
        <v>15</v>
      </c>
      <c r="F30246" s="1" t="s">
        <v>10</v>
      </c>
      <c r="G30246" s="1" t="s">
        <v>19</v>
      </c>
      <c r="H30246" s="1" t="s">
        <v>12</v>
      </c>
      <c r="I30246" s="1" t="s">
        <v>5</v>
      </c>
      <c r="J30246" s="1" t="s">
        <v>6</v>
      </c>
      <c r="K30246">
        <v>99999</v>
      </c>
      <c r="L30246">
        <v>0</v>
      </c>
      <c r="M30246">
        <v>55</v>
      </c>
      <c r="N30246" s="1" t="s">
        <v>7</v>
      </c>
      <c r="O30246" s="1" t="s">
        <v>28</v>
      </c>
    </row>
    <row r="30247" spans="1:15" x14ac:dyDescent="0.2">
      <c r="A30247">
        <v>18</v>
      </c>
      <c r="B30247" s="1" t="s">
        <v>13</v>
      </c>
      <c r="C30247">
        <v>251923</v>
      </c>
      <c r="D30247" s="1" t="s">
        <v>17</v>
      </c>
      <c r="E30247">
        <v>7</v>
      </c>
      <c r="F30247" s="1" t="s">
        <v>2</v>
      </c>
      <c r="G30247" s="1" t="s">
        <v>34</v>
      </c>
      <c r="H30247" s="1" t="s">
        <v>32</v>
      </c>
      <c r="I30247" s="1" t="s">
        <v>5</v>
      </c>
      <c r="J30247" s="1" t="s">
        <v>21</v>
      </c>
      <c r="K30247">
        <v>0</v>
      </c>
      <c r="L30247">
        <v>0</v>
      </c>
      <c r="M30247">
        <v>15</v>
      </c>
      <c r="N30247" s="1" t="s">
        <v>7</v>
      </c>
      <c r="O30247" s="1" t="s">
        <v>8</v>
      </c>
    </row>
    <row r="30248" spans="1:15" x14ac:dyDescent="0.2">
      <c r="A30248">
        <v>49</v>
      </c>
      <c r="B30248" s="1" t="s">
        <v>49</v>
      </c>
      <c r="C30248">
        <v>298445</v>
      </c>
      <c r="D30248" s="1" t="s">
        <v>55</v>
      </c>
      <c r="E30248">
        <v>15</v>
      </c>
      <c r="F30248" s="1" t="s">
        <v>10</v>
      </c>
      <c r="G30248" s="1" t="s">
        <v>19</v>
      </c>
      <c r="H30248" s="1" t="s">
        <v>20</v>
      </c>
      <c r="I30248" s="1" t="s">
        <v>5</v>
      </c>
      <c r="J30248" s="1" t="s">
        <v>21</v>
      </c>
      <c r="K30248">
        <v>0</v>
      </c>
      <c r="L30248">
        <v>1977</v>
      </c>
      <c r="M30248">
        <v>60</v>
      </c>
      <c r="N30248" s="1" t="s">
        <v>7</v>
      </c>
      <c r="O30248" s="1" t="s">
        <v>28</v>
      </c>
    </row>
    <row r="30249" spans="1:15" x14ac:dyDescent="0.2">
      <c r="A30249">
        <v>34</v>
      </c>
      <c r="B30249" s="1" t="s">
        <v>13</v>
      </c>
      <c r="C30249">
        <v>180284</v>
      </c>
      <c r="D30249" s="1" t="s">
        <v>29</v>
      </c>
      <c r="E30249">
        <v>10</v>
      </c>
      <c r="F30249" s="1" t="s">
        <v>10</v>
      </c>
      <c r="G30249" s="1" t="s">
        <v>16</v>
      </c>
      <c r="H30249" s="1" t="s">
        <v>12</v>
      </c>
      <c r="I30249" s="1" t="s">
        <v>5</v>
      </c>
      <c r="J30249" s="1" t="s">
        <v>6</v>
      </c>
      <c r="K30249">
        <v>0</v>
      </c>
      <c r="L30249">
        <v>0</v>
      </c>
      <c r="M30249">
        <v>50</v>
      </c>
      <c r="N30249" s="1" t="s">
        <v>7</v>
      </c>
      <c r="O30249" s="1" t="s">
        <v>8</v>
      </c>
    </row>
    <row r="30250" spans="1:15" x14ac:dyDescent="0.2">
      <c r="A30250">
        <v>51</v>
      </c>
      <c r="B30250" s="1" t="s">
        <v>13</v>
      </c>
      <c r="C30250">
        <v>154342</v>
      </c>
      <c r="D30250" s="1" t="s">
        <v>23</v>
      </c>
      <c r="E30250">
        <v>14</v>
      </c>
      <c r="F30250" s="1" t="s">
        <v>10</v>
      </c>
      <c r="G30250" s="1" t="s">
        <v>19</v>
      </c>
      <c r="H30250" s="1" t="s">
        <v>12</v>
      </c>
      <c r="I30250" s="1" t="s">
        <v>5</v>
      </c>
      <c r="J30250" s="1" t="s">
        <v>6</v>
      </c>
      <c r="K30250">
        <v>7688</v>
      </c>
      <c r="L30250">
        <v>0</v>
      </c>
      <c r="M30250">
        <v>45</v>
      </c>
      <c r="N30250" s="1" t="s">
        <v>7</v>
      </c>
      <c r="O30250" s="1" t="s">
        <v>28</v>
      </c>
    </row>
    <row r="30251" spans="1:15" x14ac:dyDescent="0.2">
      <c r="A30251">
        <v>56</v>
      </c>
      <c r="B30251" s="1" t="s">
        <v>0</v>
      </c>
      <c r="C30251">
        <v>68658</v>
      </c>
      <c r="D30251" s="1" t="s">
        <v>29</v>
      </c>
      <c r="E30251">
        <v>10</v>
      </c>
      <c r="F30251" s="1" t="s">
        <v>10</v>
      </c>
      <c r="G30251" s="1" t="s">
        <v>11</v>
      </c>
      <c r="H30251" s="1" t="s">
        <v>12</v>
      </c>
      <c r="I30251" s="1" t="s">
        <v>5</v>
      </c>
      <c r="J30251" s="1" t="s">
        <v>6</v>
      </c>
      <c r="K30251">
        <v>0</v>
      </c>
      <c r="L30251">
        <v>0</v>
      </c>
      <c r="M30251">
        <v>40</v>
      </c>
      <c r="N30251" s="1" t="s">
        <v>7</v>
      </c>
      <c r="O30251" s="1" t="s">
        <v>28</v>
      </c>
    </row>
    <row r="30252" spans="1:15" x14ac:dyDescent="0.2">
      <c r="A30252">
        <v>64</v>
      </c>
      <c r="B30252" s="1" t="s">
        <v>13</v>
      </c>
      <c r="C30252">
        <v>203783</v>
      </c>
      <c r="D30252" s="1" t="s">
        <v>14</v>
      </c>
      <c r="E30252">
        <v>9</v>
      </c>
      <c r="F30252" s="1" t="s">
        <v>65</v>
      </c>
      <c r="G30252" s="1" t="s">
        <v>3</v>
      </c>
      <c r="H30252" s="1" t="s">
        <v>44</v>
      </c>
      <c r="I30252" s="1" t="s">
        <v>5</v>
      </c>
      <c r="J30252" s="1" t="s">
        <v>21</v>
      </c>
      <c r="K30252">
        <v>0</v>
      </c>
      <c r="L30252">
        <v>0</v>
      </c>
      <c r="M30252">
        <v>8</v>
      </c>
      <c r="N30252" s="1" t="s">
        <v>7</v>
      </c>
      <c r="O30252" s="1" t="s">
        <v>8</v>
      </c>
    </row>
    <row r="30253" spans="1:15" x14ac:dyDescent="0.2">
      <c r="A30253">
        <v>23</v>
      </c>
      <c r="B30253" s="1" t="s">
        <v>13</v>
      </c>
      <c r="C30253">
        <v>250037</v>
      </c>
      <c r="D30253" s="1" t="s">
        <v>29</v>
      </c>
      <c r="E30253">
        <v>10</v>
      </c>
      <c r="F30253" s="1" t="s">
        <v>2</v>
      </c>
      <c r="G30253" s="1" t="s">
        <v>42</v>
      </c>
      <c r="H30253" s="1" t="s">
        <v>4</v>
      </c>
      <c r="I30253" s="1" t="s">
        <v>5</v>
      </c>
      <c r="J30253" s="1" t="s">
        <v>21</v>
      </c>
      <c r="K30253">
        <v>0</v>
      </c>
      <c r="L30253">
        <v>0</v>
      </c>
      <c r="M30253">
        <v>50</v>
      </c>
      <c r="N30253" s="1" t="s">
        <v>7</v>
      </c>
      <c r="O30253" s="1" t="s">
        <v>8</v>
      </c>
    </row>
    <row r="30254" spans="1:15" x14ac:dyDescent="0.2">
      <c r="A30254">
        <v>33</v>
      </c>
      <c r="B30254" s="1" t="s">
        <v>13</v>
      </c>
      <c r="C30254">
        <v>158688</v>
      </c>
      <c r="D30254" s="1" t="s">
        <v>29</v>
      </c>
      <c r="E30254">
        <v>10</v>
      </c>
      <c r="F30254" s="1" t="s">
        <v>10</v>
      </c>
      <c r="G30254" s="1" t="s">
        <v>39</v>
      </c>
      <c r="H30254" s="1" t="s">
        <v>12</v>
      </c>
      <c r="I30254" s="1" t="s">
        <v>5</v>
      </c>
      <c r="J30254" s="1" t="s">
        <v>6</v>
      </c>
      <c r="K30254">
        <v>0</v>
      </c>
      <c r="L30254">
        <v>0</v>
      </c>
      <c r="M30254">
        <v>40</v>
      </c>
      <c r="N30254" s="1" t="s">
        <v>7</v>
      </c>
      <c r="O30254" s="1" t="s">
        <v>8</v>
      </c>
    </row>
    <row r="30255" spans="1:15" x14ac:dyDescent="0.2">
      <c r="A30255">
        <v>43</v>
      </c>
      <c r="B30255" s="1" t="s">
        <v>13</v>
      </c>
      <c r="C30255">
        <v>214781</v>
      </c>
      <c r="D30255" s="1" t="s">
        <v>23</v>
      </c>
      <c r="E30255">
        <v>14</v>
      </c>
      <c r="F30255" s="1" t="s">
        <v>10</v>
      </c>
      <c r="G30255" s="1" t="s">
        <v>11</v>
      </c>
      <c r="H30255" s="1" t="s">
        <v>12</v>
      </c>
      <c r="I30255" s="1" t="s">
        <v>5</v>
      </c>
      <c r="J30255" s="1" t="s">
        <v>6</v>
      </c>
      <c r="K30255">
        <v>0</v>
      </c>
      <c r="L30255">
        <v>0</v>
      </c>
      <c r="M30255">
        <v>45</v>
      </c>
      <c r="N30255" s="1" t="s">
        <v>7</v>
      </c>
      <c r="O30255" s="1" t="s">
        <v>8</v>
      </c>
    </row>
    <row r="30256" spans="1:15" x14ac:dyDescent="0.2">
      <c r="A30256">
        <v>60</v>
      </c>
      <c r="B30256" s="1" t="s">
        <v>47</v>
      </c>
      <c r="C30256">
        <v>404023</v>
      </c>
      <c r="D30256" s="1" t="s">
        <v>14</v>
      </c>
      <c r="E30256">
        <v>9</v>
      </c>
      <c r="F30256" s="1" t="s">
        <v>15</v>
      </c>
      <c r="G30256" s="1" t="s">
        <v>11</v>
      </c>
      <c r="H30256" s="1" t="s">
        <v>4</v>
      </c>
      <c r="I30256" s="1" t="s">
        <v>5</v>
      </c>
      <c r="J30256" s="1" t="s">
        <v>6</v>
      </c>
      <c r="K30256">
        <v>10520</v>
      </c>
      <c r="L30256">
        <v>0</v>
      </c>
      <c r="M30256">
        <v>40</v>
      </c>
      <c r="N30256" s="1" t="s">
        <v>7</v>
      </c>
      <c r="O30256" s="1" t="s">
        <v>28</v>
      </c>
    </row>
    <row r="30257" spans="1:15" x14ac:dyDescent="0.2">
      <c r="A30257">
        <v>57</v>
      </c>
      <c r="B30257" s="1" t="s">
        <v>0</v>
      </c>
      <c r="C30257">
        <v>109015</v>
      </c>
      <c r="D30257" s="1" t="s">
        <v>79</v>
      </c>
      <c r="E30257">
        <v>8</v>
      </c>
      <c r="F30257" s="1" t="s">
        <v>15</v>
      </c>
      <c r="G30257" s="1" t="s">
        <v>26</v>
      </c>
      <c r="H30257" s="1" t="s">
        <v>44</v>
      </c>
      <c r="I30257" s="1" t="s">
        <v>5</v>
      </c>
      <c r="J30257" s="1" t="s">
        <v>21</v>
      </c>
      <c r="K30257">
        <v>0</v>
      </c>
      <c r="L30257">
        <v>0</v>
      </c>
      <c r="M30257">
        <v>40</v>
      </c>
      <c r="N30257" s="1" t="s">
        <v>7</v>
      </c>
      <c r="O30257" s="1" t="s">
        <v>8</v>
      </c>
    </row>
    <row r="30258" spans="1:15" x14ac:dyDescent="0.2">
      <c r="A30258">
        <v>22</v>
      </c>
      <c r="B30258" s="1" t="s">
        <v>13</v>
      </c>
      <c r="C30258">
        <v>194630</v>
      </c>
      <c r="D30258" s="1" t="s">
        <v>1</v>
      </c>
      <c r="E30258">
        <v>13</v>
      </c>
      <c r="F30258" s="1" t="s">
        <v>2</v>
      </c>
      <c r="G30258" s="1" t="s">
        <v>34</v>
      </c>
      <c r="H30258" s="1" t="s">
        <v>4</v>
      </c>
      <c r="I30258" s="1" t="s">
        <v>5</v>
      </c>
      <c r="J30258" s="1" t="s">
        <v>6</v>
      </c>
      <c r="K30258">
        <v>0</v>
      </c>
      <c r="L30258">
        <v>0</v>
      </c>
      <c r="M30258">
        <v>45</v>
      </c>
      <c r="N30258" s="1" t="s">
        <v>7</v>
      </c>
      <c r="O30258" s="1" t="s">
        <v>8</v>
      </c>
    </row>
    <row r="30259" spans="1:15" x14ac:dyDescent="0.2">
      <c r="A30259">
        <v>23</v>
      </c>
      <c r="B30259" s="1" t="s">
        <v>13</v>
      </c>
      <c r="C30259">
        <v>239375</v>
      </c>
      <c r="D30259" s="1" t="s">
        <v>1</v>
      </c>
      <c r="E30259">
        <v>13</v>
      </c>
      <c r="F30259" s="1" t="s">
        <v>2</v>
      </c>
      <c r="G30259" s="1" t="s">
        <v>43</v>
      </c>
      <c r="H30259" s="1" t="s">
        <v>32</v>
      </c>
      <c r="I30259" s="1" t="s">
        <v>5</v>
      </c>
      <c r="J30259" s="1" t="s">
        <v>6</v>
      </c>
      <c r="K30259">
        <v>0</v>
      </c>
      <c r="L30259">
        <v>0</v>
      </c>
      <c r="M30259">
        <v>40</v>
      </c>
      <c r="N30259" s="1" t="s">
        <v>7</v>
      </c>
      <c r="O30259" s="1" t="s">
        <v>8</v>
      </c>
    </row>
    <row r="30260" spans="1:15" x14ac:dyDescent="0.2">
      <c r="A30260">
        <v>54</v>
      </c>
      <c r="B30260" s="1" t="s">
        <v>13</v>
      </c>
      <c r="C30260">
        <v>35576</v>
      </c>
      <c r="D30260" s="1" t="s">
        <v>29</v>
      </c>
      <c r="E30260">
        <v>10</v>
      </c>
      <c r="F30260" s="1" t="s">
        <v>10</v>
      </c>
      <c r="G30260" s="1" t="s">
        <v>34</v>
      </c>
      <c r="H30260" s="1" t="s">
        <v>12</v>
      </c>
      <c r="I30260" s="1" t="s">
        <v>5</v>
      </c>
      <c r="J30260" s="1" t="s">
        <v>6</v>
      </c>
      <c r="K30260">
        <v>0</v>
      </c>
      <c r="L30260">
        <v>2415</v>
      </c>
      <c r="M30260">
        <v>50</v>
      </c>
      <c r="N30260" s="1" t="s">
        <v>7</v>
      </c>
      <c r="O30260" s="1" t="s">
        <v>28</v>
      </c>
    </row>
    <row r="30261" spans="1:15" x14ac:dyDescent="0.2">
      <c r="A30261">
        <v>39</v>
      </c>
      <c r="B30261" s="1" t="s">
        <v>47</v>
      </c>
      <c r="C30261">
        <v>363630</v>
      </c>
      <c r="D30261" s="1" t="s">
        <v>14</v>
      </c>
      <c r="E30261">
        <v>9</v>
      </c>
      <c r="F30261" s="1" t="s">
        <v>10</v>
      </c>
      <c r="G30261" s="1" t="s">
        <v>3</v>
      </c>
      <c r="H30261" s="1" t="s">
        <v>12</v>
      </c>
      <c r="I30261" s="1" t="s">
        <v>18</v>
      </c>
      <c r="J30261" s="1" t="s">
        <v>6</v>
      </c>
      <c r="K30261">
        <v>7688</v>
      </c>
      <c r="L30261">
        <v>0</v>
      </c>
      <c r="M30261">
        <v>52</v>
      </c>
      <c r="N30261" s="1" t="s">
        <v>7</v>
      </c>
      <c r="O30261" s="1" t="s">
        <v>28</v>
      </c>
    </row>
    <row r="30262" spans="1:15" x14ac:dyDescent="0.2">
      <c r="A30262">
        <v>32</v>
      </c>
      <c r="B30262" s="1" t="s">
        <v>9</v>
      </c>
      <c r="C30262">
        <v>182926</v>
      </c>
      <c r="D30262" s="1" t="s">
        <v>23</v>
      </c>
      <c r="E30262">
        <v>14</v>
      </c>
      <c r="F30262" s="1" t="s">
        <v>2</v>
      </c>
      <c r="G30262" s="1" t="s">
        <v>19</v>
      </c>
      <c r="H30262" s="1" t="s">
        <v>4</v>
      </c>
      <c r="I30262" s="1" t="s">
        <v>5</v>
      </c>
      <c r="J30262" s="1" t="s">
        <v>6</v>
      </c>
      <c r="K30262">
        <v>0</v>
      </c>
      <c r="L30262">
        <v>0</v>
      </c>
      <c r="M30262">
        <v>40</v>
      </c>
      <c r="N30262" s="1" t="s">
        <v>7</v>
      </c>
      <c r="O30262" s="1" t="s">
        <v>8</v>
      </c>
    </row>
    <row r="30263" spans="1:15" x14ac:dyDescent="0.2">
      <c r="A30263">
        <v>20</v>
      </c>
      <c r="B30263" s="1" t="s">
        <v>13</v>
      </c>
      <c r="C30263">
        <v>117222</v>
      </c>
      <c r="D30263" s="1" t="s">
        <v>29</v>
      </c>
      <c r="E30263">
        <v>10</v>
      </c>
      <c r="F30263" s="1" t="s">
        <v>2</v>
      </c>
      <c r="G30263" s="1" t="s">
        <v>48</v>
      </c>
      <c r="H30263" s="1" t="s">
        <v>32</v>
      </c>
      <c r="I30263" s="1" t="s">
        <v>5</v>
      </c>
      <c r="J30263" s="1" t="s">
        <v>6</v>
      </c>
      <c r="K30263">
        <v>0</v>
      </c>
      <c r="L30263">
        <v>0</v>
      </c>
      <c r="M30263">
        <v>15</v>
      </c>
      <c r="N30263" s="1" t="s">
        <v>7</v>
      </c>
      <c r="O30263" s="1" t="s">
        <v>8</v>
      </c>
    </row>
    <row r="30264" spans="1:15" x14ac:dyDescent="0.2">
      <c r="A30264">
        <v>30</v>
      </c>
      <c r="B30264" s="1" t="s">
        <v>13</v>
      </c>
      <c r="C30264">
        <v>110643</v>
      </c>
      <c r="D30264" s="1" t="s">
        <v>29</v>
      </c>
      <c r="E30264">
        <v>10</v>
      </c>
      <c r="F30264" s="1" t="s">
        <v>2</v>
      </c>
      <c r="G30264" s="1" t="s">
        <v>11</v>
      </c>
      <c r="H30264" s="1" t="s">
        <v>4</v>
      </c>
      <c r="I30264" s="1" t="s">
        <v>5</v>
      </c>
      <c r="J30264" s="1" t="s">
        <v>6</v>
      </c>
      <c r="K30264">
        <v>0</v>
      </c>
      <c r="L30264">
        <v>0</v>
      </c>
      <c r="M30264">
        <v>52</v>
      </c>
      <c r="N30264" s="1" t="s">
        <v>7</v>
      </c>
      <c r="O30264" s="1" t="s">
        <v>8</v>
      </c>
    </row>
    <row r="30265" spans="1:15" x14ac:dyDescent="0.2">
      <c r="A30265">
        <v>56</v>
      </c>
      <c r="B30265" s="1" t="s">
        <v>9</v>
      </c>
      <c r="C30265">
        <v>170217</v>
      </c>
      <c r="D30265" s="1" t="s">
        <v>14</v>
      </c>
      <c r="E30265">
        <v>9</v>
      </c>
      <c r="F30265" s="1" t="s">
        <v>10</v>
      </c>
      <c r="G30265" s="1" t="s">
        <v>42</v>
      </c>
      <c r="H30265" s="1" t="s">
        <v>12</v>
      </c>
      <c r="I30265" s="1" t="s">
        <v>5</v>
      </c>
      <c r="J30265" s="1" t="s">
        <v>6</v>
      </c>
      <c r="K30265">
        <v>0</v>
      </c>
      <c r="L30265">
        <v>0</v>
      </c>
      <c r="M30265">
        <v>45</v>
      </c>
      <c r="N30265" s="1" t="s">
        <v>7</v>
      </c>
      <c r="O30265" s="1" t="s">
        <v>8</v>
      </c>
    </row>
    <row r="30266" spans="1:15" x14ac:dyDescent="0.2">
      <c r="A30266">
        <v>34</v>
      </c>
      <c r="B30266" s="1" t="s">
        <v>13</v>
      </c>
      <c r="C30266">
        <v>193285</v>
      </c>
      <c r="D30266" s="1" t="s">
        <v>14</v>
      </c>
      <c r="E30266">
        <v>9</v>
      </c>
      <c r="F30266" s="1" t="s">
        <v>10</v>
      </c>
      <c r="G30266" s="1" t="s">
        <v>16</v>
      </c>
      <c r="H30266" s="1" t="s">
        <v>12</v>
      </c>
      <c r="I30266" s="1" t="s">
        <v>5</v>
      </c>
      <c r="J30266" s="1" t="s">
        <v>6</v>
      </c>
      <c r="K30266">
        <v>0</v>
      </c>
      <c r="L30266">
        <v>0</v>
      </c>
      <c r="M30266">
        <v>40</v>
      </c>
      <c r="N30266" s="1" t="s">
        <v>7</v>
      </c>
      <c r="O30266" s="1" t="s">
        <v>8</v>
      </c>
    </row>
    <row r="30267" spans="1:15" x14ac:dyDescent="0.2">
      <c r="A30267">
        <v>32</v>
      </c>
      <c r="B30267" s="1" t="s">
        <v>13</v>
      </c>
      <c r="C30267">
        <v>161075</v>
      </c>
      <c r="D30267" s="1" t="s">
        <v>14</v>
      </c>
      <c r="E30267">
        <v>9</v>
      </c>
      <c r="F30267" s="1" t="s">
        <v>2</v>
      </c>
      <c r="G30267" s="1" t="s">
        <v>36</v>
      </c>
      <c r="H30267" s="1" t="s">
        <v>44</v>
      </c>
      <c r="I30267" s="1" t="s">
        <v>5</v>
      </c>
      <c r="J30267" s="1" t="s">
        <v>6</v>
      </c>
      <c r="K30267">
        <v>0</v>
      </c>
      <c r="L30267">
        <v>0</v>
      </c>
      <c r="M30267">
        <v>40</v>
      </c>
      <c r="N30267" s="1" t="s">
        <v>7</v>
      </c>
      <c r="O30267" s="1" t="s">
        <v>8</v>
      </c>
    </row>
    <row r="30268" spans="1:15" x14ac:dyDescent="0.2">
      <c r="A30268">
        <v>59</v>
      </c>
      <c r="B30268" s="1" t="s">
        <v>13</v>
      </c>
      <c r="C30268">
        <v>322691</v>
      </c>
      <c r="D30268" s="1" t="s">
        <v>23</v>
      </c>
      <c r="E30268">
        <v>14</v>
      </c>
      <c r="F30268" s="1" t="s">
        <v>10</v>
      </c>
      <c r="G30268" s="1" t="s">
        <v>19</v>
      </c>
      <c r="H30268" s="1" t="s">
        <v>12</v>
      </c>
      <c r="I30268" s="1" t="s">
        <v>5</v>
      </c>
      <c r="J30268" s="1" t="s">
        <v>6</v>
      </c>
      <c r="K30268">
        <v>0</v>
      </c>
      <c r="L30268">
        <v>0</v>
      </c>
      <c r="M30268">
        <v>50</v>
      </c>
      <c r="N30268" s="1" t="s">
        <v>7</v>
      </c>
      <c r="O30268" s="1" t="s">
        <v>28</v>
      </c>
    </row>
    <row r="30269" spans="1:15" x14ac:dyDescent="0.2">
      <c r="A30269">
        <v>19</v>
      </c>
      <c r="B30269" s="1" t="s">
        <v>13</v>
      </c>
      <c r="C30269">
        <v>229431</v>
      </c>
      <c r="D30269" s="1" t="s">
        <v>29</v>
      </c>
      <c r="E30269">
        <v>10</v>
      </c>
      <c r="F30269" s="1" t="s">
        <v>2</v>
      </c>
      <c r="G30269" s="1" t="s">
        <v>19</v>
      </c>
      <c r="H30269" s="1" t="s">
        <v>32</v>
      </c>
      <c r="I30269" s="1" t="s">
        <v>5</v>
      </c>
      <c r="J30269" s="1" t="s">
        <v>6</v>
      </c>
      <c r="K30269">
        <v>0</v>
      </c>
      <c r="L30269">
        <v>0</v>
      </c>
      <c r="M30269">
        <v>11</v>
      </c>
      <c r="N30269" s="1" t="s">
        <v>7</v>
      </c>
      <c r="O30269" s="1" t="s">
        <v>8</v>
      </c>
    </row>
    <row r="30270" spans="1:15" x14ac:dyDescent="0.2">
      <c r="A30270">
        <v>60</v>
      </c>
      <c r="B30270" s="1" t="s">
        <v>37</v>
      </c>
      <c r="C30270">
        <v>106282</v>
      </c>
      <c r="D30270" s="1" t="s">
        <v>24</v>
      </c>
      <c r="E30270">
        <v>5</v>
      </c>
      <c r="F30270" s="1" t="s">
        <v>65</v>
      </c>
      <c r="G30270" s="1" t="s">
        <v>37</v>
      </c>
      <c r="H30270" s="1" t="s">
        <v>4</v>
      </c>
      <c r="I30270" s="1" t="s">
        <v>5</v>
      </c>
      <c r="J30270" s="1" t="s">
        <v>21</v>
      </c>
      <c r="K30270">
        <v>0</v>
      </c>
      <c r="L30270">
        <v>0</v>
      </c>
      <c r="M30270">
        <v>40</v>
      </c>
      <c r="N30270" s="1" t="s">
        <v>7</v>
      </c>
      <c r="O30270" s="1" t="s">
        <v>8</v>
      </c>
    </row>
    <row r="30271" spans="1:15" x14ac:dyDescent="0.2">
      <c r="A30271">
        <v>29</v>
      </c>
      <c r="B30271" s="1" t="s">
        <v>13</v>
      </c>
      <c r="C30271">
        <v>105694</v>
      </c>
      <c r="D30271" s="1" t="s">
        <v>14</v>
      </c>
      <c r="E30271">
        <v>9</v>
      </c>
      <c r="F30271" s="1" t="s">
        <v>10</v>
      </c>
      <c r="G30271" s="1" t="s">
        <v>16</v>
      </c>
      <c r="H30271" s="1" t="s">
        <v>12</v>
      </c>
      <c r="I30271" s="1" t="s">
        <v>5</v>
      </c>
      <c r="J30271" s="1" t="s">
        <v>6</v>
      </c>
      <c r="K30271">
        <v>0</v>
      </c>
      <c r="L30271">
        <v>0</v>
      </c>
      <c r="M30271">
        <v>42</v>
      </c>
      <c r="N30271" s="1" t="s">
        <v>7</v>
      </c>
      <c r="O30271" s="1" t="s">
        <v>8</v>
      </c>
    </row>
    <row r="30272" spans="1:15" x14ac:dyDescent="0.2">
      <c r="A30272">
        <v>24</v>
      </c>
      <c r="B30272" s="1" t="s">
        <v>13</v>
      </c>
      <c r="C30272">
        <v>199883</v>
      </c>
      <c r="D30272" s="1" t="s">
        <v>29</v>
      </c>
      <c r="E30272">
        <v>10</v>
      </c>
      <c r="F30272" s="1" t="s">
        <v>10</v>
      </c>
      <c r="G30272" s="1" t="s">
        <v>36</v>
      </c>
      <c r="H30272" s="1" t="s">
        <v>12</v>
      </c>
      <c r="I30272" s="1" t="s">
        <v>5</v>
      </c>
      <c r="J30272" s="1" t="s">
        <v>6</v>
      </c>
      <c r="K30272">
        <v>0</v>
      </c>
      <c r="L30272">
        <v>0</v>
      </c>
      <c r="M30272">
        <v>60</v>
      </c>
      <c r="N30272" s="1" t="s">
        <v>7</v>
      </c>
      <c r="O30272" s="1" t="s">
        <v>8</v>
      </c>
    </row>
    <row r="30273" spans="1:15" x14ac:dyDescent="0.2">
      <c r="A30273">
        <v>41</v>
      </c>
      <c r="B30273" s="1" t="s">
        <v>0</v>
      </c>
      <c r="C30273">
        <v>100800</v>
      </c>
      <c r="D30273" s="1" t="s">
        <v>23</v>
      </c>
      <c r="E30273">
        <v>14</v>
      </c>
      <c r="F30273" s="1" t="s">
        <v>15</v>
      </c>
      <c r="G30273" s="1" t="s">
        <v>19</v>
      </c>
      <c r="H30273" s="1" t="s">
        <v>4</v>
      </c>
      <c r="I30273" s="1" t="s">
        <v>5</v>
      </c>
      <c r="J30273" s="1" t="s">
        <v>6</v>
      </c>
      <c r="K30273">
        <v>0</v>
      </c>
      <c r="L30273">
        <v>0</v>
      </c>
      <c r="M30273">
        <v>35</v>
      </c>
      <c r="N30273" s="1" t="s">
        <v>7</v>
      </c>
      <c r="O30273" s="1" t="s">
        <v>8</v>
      </c>
    </row>
    <row r="30274" spans="1:15" x14ac:dyDescent="0.2">
      <c r="A30274">
        <v>23</v>
      </c>
      <c r="B30274" s="1" t="s">
        <v>13</v>
      </c>
      <c r="C30274">
        <v>256278</v>
      </c>
      <c r="D30274" s="1" t="s">
        <v>38</v>
      </c>
      <c r="E30274">
        <v>4</v>
      </c>
      <c r="F30274" s="1" t="s">
        <v>10</v>
      </c>
      <c r="G30274" s="1" t="s">
        <v>16</v>
      </c>
      <c r="H30274" s="1" t="s">
        <v>59</v>
      </c>
      <c r="I30274" s="1" t="s">
        <v>54</v>
      </c>
      <c r="J30274" s="1" t="s">
        <v>21</v>
      </c>
      <c r="K30274">
        <v>0</v>
      </c>
      <c r="L30274">
        <v>0</v>
      </c>
      <c r="M30274">
        <v>30</v>
      </c>
      <c r="N30274" s="1" t="s">
        <v>82</v>
      </c>
      <c r="O30274" s="1" t="s">
        <v>8</v>
      </c>
    </row>
    <row r="30275" spans="1:15" x14ac:dyDescent="0.2">
      <c r="A30275">
        <v>32</v>
      </c>
      <c r="B30275" s="1" t="s">
        <v>13</v>
      </c>
      <c r="C30275">
        <v>156464</v>
      </c>
      <c r="D30275" s="1" t="s">
        <v>14</v>
      </c>
      <c r="E30275">
        <v>9</v>
      </c>
      <c r="F30275" s="1" t="s">
        <v>10</v>
      </c>
      <c r="G30275" s="1" t="s">
        <v>34</v>
      </c>
      <c r="H30275" s="1" t="s">
        <v>12</v>
      </c>
      <c r="I30275" s="1" t="s">
        <v>5</v>
      </c>
      <c r="J30275" s="1" t="s">
        <v>6</v>
      </c>
      <c r="K30275">
        <v>0</v>
      </c>
      <c r="L30275">
        <v>1902</v>
      </c>
      <c r="M30275">
        <v>50</v>
      </c>
      <c r="N30275" s="1" t="s">
        <v>7</v>
      </c>
      <c r="O30275" s="1" t="s">
        <v>28</v>
      </c>
    </row>
    <row r="30276" spans="1:15" x14ac:dyDescent="0.2">
      <c r="A30276">
        <v>51</v>
      </c>
      <c r="B30276" s="1" t="s">
        <v>57</v>
      </c>
      <c r="C30276">
        <v>129525</v>
      </c>
      <c r="D30276" s="1" t="s">
        <v>14</v>
      </c>
      <c r="E30276">
        <v>9</v>
      </c>
      <c r="F30276" s="1" t="s">
        <v>2</v>
      </c>
      <c r="G30276" s="1" t="s">
        <v>34</v>
      </c>
      <c r="H30276" s="1" t="s">
        <v>59</v>
      </c>
      <c r="I30276" s="1" t="s">
        <v>5</v>
      </c>
      <c r="J30276" s="1" t="s">
        <v>6</v>
      </c>
      <c r="K30276">
        <v>0</v>
      </c>
      <c r="L30276">
        <v>0</v>
      </c>
      <c r="M30276">
        <v>40</v>
      </c>
      <c r="N30276" s="1" t="s">
        <v>37</v>
      </c>
      <c r="O30276" s="1" t="s">
        <v>8</v>
      </c>
    </row>
    <row r="30277" spans="1:15" x14ac:dyDescent="0.2">
      <c r="A30277">
        <v>18</v>
      </c>
      <c r="B30277" s="1" t="s">
        <v>13</v>
      </c>
      <c r="C30277">
        <v>285013</v>
      </c>
      <c r="D30277" s="1" t="s">
        <v>14</v>
      </c>
      <c r="E30277">
        <v>9</v>
      </c>
      <c r="F30277" s="1" t="s">
        <v>2</v>
      </c>
      <c r="G30277" s="1" t="s">
        <v>34</v>
      </c>
      <c r="H30277" s="1" t="s">
        <v>32</v>
      </c>
      <c r="I30277" s="1" t="s">
        <v>5</v>
      </c>
      <c r="J30277" s="1" t="s">
        <v>6</v>
      </c>
      <c r="K30277">
        <v>0</v>
      </c>
      <c r="L30277">
        <v>0</v>
      </c>
      <c r="M30277">
        <v>10</v>
      </c>
      <c r="N30277" s="1" t="s">
        <v>7</v>
      </c>
      <c r="O30277" s="1" t="s">
        <v>8</v>
      </c>
    </row>
    <row r="30278" spans="1:15" x14ac:dyDescent="0.2">
      <c r="A30278">
        <v>28</v>
      </c>
      <c r="B30278" s="1" t="s">
        <v>13</v>
      </c>
      <c r="C30278">
        <v>248911</v>
      </c>
      <c r="D30278" s="1" t="s">
        <v>29</v>
      </c>
      <c r="E30278">
        <v>10</v>
      </c>
      <c r="F30278" s="1" t="s">
        <v>2</v>
      </c>
      <c r="G30278" s="1" t="s">
        <v>11</v>
      </c>
      <c r="H30278" s="1" t="s">
        <v>32</v>
      </c>
      <c r="I30278" s="1" t="s">
        <v>5</v>
      </c>
      <c r="J30278" s="1" t="s">
        <v>21</v>
      </c>
      <c r="K30278">
        <v>0</v>
      </c>
      <c r="L30278">
        <v>0</v>
      </c>
      <c r="M30278">
        <v>40</v>
      </c>
      <c r="N30278" s="1" t="s">
        <v>37</v>
      </c>
      <c r="O30278" s="1" t="s">
        <v>8</v>
      </c>
    </row>
    <row r="30279" spans="1:15" x14ac:dyDescent="0.2">
      <c r="A30279">
        <v>33</v>
      </c>
      <c r="B30279" s="1" t="s">
        <v>37</v>
      </c>
      <c r="C30279">
        <v>369386</v>
      </c>
      <c r="D30279" s="1" t="s">
        <v>29</v>
      </c>
      <c r="E30279">
        <v>10</v>
      </c>
      <c r="F30279" s="1" t="s">
        <v>10</v>
      </c>
      <c r="G30279" s="1" t="s">
        <v>37</v>
      </c>
      <c r="H30279" s="1" t="s">
        <v>20</v>
      </c>
      <c r="I30279" s="1" t="s">
        <v>5</v>
      </c>
      <c r="J30279" s="1" t="s">
        <v>21</v>
      </c>
      <c r="K30279">
        <v>5178</v>
      </c>
      <c r="L30279">
        <v>0</v>
      </c>
      <c r="M30279">
        <v>40</v>
      </c>
      <c r="N30279" s="1" t="s">
        <v>7</v>
      </c>
      <c r="O30279" s="1" t="s">
        <v>28</v>
      </c>
    </row>
    <row r="30280" spans="1:15" x14ac:dyDescent="0.2">
      <c r="A30280">
        <v>38</v>
      </c>
      <c r="B30280" s="1" t="s">
        <v>13</v>
      </c>
      <c r="C30280">
        <v>219902</v>
      </c>
      <c r="D30280" s="1" t="s">
        <v>14</v>
      </c>
      <c r="E30280">
        <v>9</v>
      </c>
      <c r="F30280" s="1" t="s">
        <v>46</v>
      </c>
      <c r="G30280" s="1" t="s">
        <v>39</v>
      </c>
      <c r="H30280" s="1" t="s">
        <v>44</v>
      </c>
      <c r="I30280" s="1" t="s">
        <v>18</v>
      </c>
      <c r="J30280" s="1" t="s">
        <v>21</v>
      </c>
      <c r="K30280">
        <v>0</v>
      </c>
      <c r="L30280">
        <v>0</v>
      </c>
      <c r="M30280">
        <v>30</v>
      </c>
      <c r="N30280" s="1" t="s">
        <v>7</v>
      </c>
      <c r="O30280" s="1" t="s">
        <v>8</v>
      </c>
    </row>
    <row r="30281" spans="1:15" x14ac:dyDescent="0.2">
      <c r="A30281">
        <v>29</v>
      </c>
      <c r="B30281" s="1" t="s">
        <v>13</v>
      </c>
      <c r="C30281">
        <v>375482</v>
      </c>
      <c r="D30281" s="1" t="s">
        <v>1</v>
      </c>
      <c r="E30281">
        <v>13</v>
      </c>
      <c r="F30281" s="1" t="s">
        <v>2</v>
      </c>
      <c r="G30281" s="1" t="s">
        <v>19</v>
      </c>
      <c r="H30281" s="1" t="s">
        <v>4</v>
      </c>
      <c r="I30281" s="1" t="s">
        <v>5</v>
      </c>
      <c r="J30281" s="1" t="s">
        <v>6</v>
      </c>
      <c r="K30281">
        <v>0</v>
      </c>
      <c r="L30281">
        <v>0</v>
      </c>
      <c r="M30281">
        <v>50</v>
      </c>
      <c r="N30281" s="1" t="s">
        <v>61</v>
      </c>
      <c r="O30281" s="1" t="s">
        <v>8</v>
      </c>
    </row>
    <row r="30282" spans="1:15" x14ac:dyDescent="0.2">
      <c r="A30282">
        <v>25</v>
      </c>
      <c r="B30282" s="1" t="s">
        <v>13</v>
      </c>
      <c r="C30282">
        <v>169124</v>
      </c>
      <c r="D30282" s="1" t="s">
        <v>14</v>
      </c>
      <c r="E30282">
        <v>9</v>
      </c>
      <c r="F30282" s="1" t="s">
        <v>10</v>
      </c>
      <c r="G30282" s="1" t="s">
        <v>39</v>
      </c>
      <c r="H30282" s="1" t="s">
        <v>12</v>
      </c>
      <c r="I30282" s="1" t="s">
        <v>5</v>
      </c>
      <c r="J30282" s="1" t="s">
        <v>6</v>
      </c>
      <c r="K30282">
        <v>0</v>
      </c>
      <c r="L30282">
        <v>0</v>
      </c>
      <c r="M30282">
        <v>45</v>
      </c>
      <c r="N30282" s="1" t="s">
        <v>7</v>
      </c>
      <c r="O30282" s="1" t="s">
        <v>8</v>
      </c>
    </row>
    <row r="30283" spans="1:15" x14ac:dyDescent="0.2">
      <c r="A30283">
        <v>31</v>
      </c>
      <c r="B30283" s="1" t="s">
        <v>13</v>
      </c>
      <c r="C30283">
        <v>183000</v>
      </c>
      <c r="D30283" s="1" t="s">
        <v>55</v>
      </c>
      <c r="E30283">
        <v>15</v>
      </c>
      <c r="F30283" s="1" t="s">
        <v>2</v>
      </c>
      <c r="G30283" s="1" t="s">
        <v>48</v>
      </c>
      <c r="H30283" s="1" t="s">
        <v>4</v>
      </c>
      <c r="I30283" s="1" t="s">
        <v>5</v>
      </c>
      <c r="J30283" s="1" t="s">
        <v>6</v>
      </c>
      <c r="K30283">
        <v>0</v>
      </c>
      <c r="L30283">
        <v>0</v>
      </c>
      <c r="M30283">
        <v>55</v>
      </c>
      <c r="N30283" s="1" t="s">
        <v>7</v>
      </c>
      <c r="O30283" s="1" t="s">
        <v>8</v>
      </c>
    </row>
    <row r="30284" spans="1:15" x14ac:dyDescent="0.2">
      <c r="A30284">
        <v>34</v>
      </c>
      <c r="B30284" s="1" t="s">
        <v>13</v>
      </c>
      <c r="C30284">
        <v>28053</v>
      </c>
      <c r="D30284" s="1" t="s">
        <v>1</v>
      </c>
      <c r="E30284">
        <v>13</v>
      </c>
      <c r="F30284" s="1" t="s">
        <v>25</v>
      </c>
      <c r="G30284" s="1" t="s">
        <v>3</v>
      </c>
      <c r="H30284" s="1" t="s">
        <v>4</v>
      </c>
      <c r="I30284" s="1" t="s">
        <v>5</v>
      </c>
      <c r="J30284" s="1" t="s">
        <v>21</v>
      </c>
      <c r="K30284">
        <v>0</v>
      </c>
      <c r="L30284">
        <v>0</v>
      </c>
      <c r="M30284">
        <v>25</v>
      </c>
      <c r="N30284" s="1" t="s">
        <v>7</v>
      </c>
      <c r="O30284" s="1" t="s">
        <v>8</v>
      </c>
    </row>
    <row r="30285" spans="1:15" x14ac:dyDescent="0.2">
      <c r="A30285">
        <v>34</v>
      </c>
      <c r="B30285" s="1" t="s">
        <v>13</v>
      </c>
      <c r="C30285">
        <v>242984</v>
      </c>
      <c r="D30285" s="1" t="s">
        <v>14</v>
      </c>
      <c r="E30285">
        <v>9</v>
      </c>
      <c r="F30285" s="1" t="s">
        <v>10</v>
      </c>
      <c r="G30285" s="1" t="s">
        <v>11</v>
      </c>
      <c r="H30285" s="1" t="s">
        <v>12</v>
      </c>
      <c r="I30285" s="1" t="s">
        <v>5</v>
      </c>
      <c r="J30285" s="1" t="s">
        <v>6</v>
      </c>
      <c r="K30285">
        <v>0</v>
      </c>
      <c r="L30285">
        <v>1887</v>
      </c>
      <c r="M30285">
        <v>45</v>
      </c>
      <c r="N30285" s="1" t="s">
        <v>7</v>
      </c>
      <c r="O30285" s="1" t="s">
        <v>28</v>
      </c>
    </row>
    <row r="30286" spans="1:15" x14ac:dyDescent="0.2">
      <c r="A30286">
        <v>66</v>
      </c>
      <c r="B30286" s="1" t="s">
        <v>0</v>
      </c>
      <c r="C30286">
        <v>132055</v>
      </c>
      <c r="D30286" s="1" t="s">
        <v>14</v>
      </c>
      <c r="E30286">
        <v>9</v>
      </c>
      <c r="F30286" s="1" t="s">
        <v>10</v>
      </c>
      <c r="G30286" s="1" t="s">
        <v>11</v>
      </c>
      <c r="H30286" s="1" t="s">
        <v>12</v>
      </c>
      <c r="I30286" s="1" t="s">
        <v>5</v>
      </c>
      <c r="J30286" s="1" t="s">
        <v>6</v>
      </c>
      <c r="K30286">
        <v>0</v>
      </c>
      <c r="L30286">
        <v>1825</v>
      </c>
      <c r="M30286">
        <v>40</v>
      </c>
      <c r="N30286" s="1" t="s">
        <v>7</v>
      </c>
      <c r="O30286" s="1" t="s">
        <v>28</v>
      </c>
    </row>
    <row r="30287" spans="1:15" x14ac:dyDescent="0.2">
      <c r="A30287">
        <v>41</v>
      </c>
      <c r="B30287" s="1" t="s">
        <v>13</v>
      </c>
      <c r="C30287">
        <v>212894</v>
      </c>
      <c r="D30287" s="1" t="s">
        <v>58</v>
      </c>
      <c r="E30287">
        <v>3</v>
      </c>
      <c r="F30287" s="1" t="s">
        <v>10</v>
      </c>
      <c r="G30287" s="1" t="s">
        <v>16</v>
      </c>
      <c r="H30287" s="1" t="s">
        <v>12</v>
      </c>
      <c r="I30287" s="1" t="s">
        <v>5</v>
      </c>
      <c r="J30287" s="1" t="s">
        <v>6</v>
      </c>
      <c r="K30287">
        <v>0</v>
      </c>
      <c r="L30287">
        <v>0</v>
      </c>
      <c r="M30287">
        <v>40</v>
      </c>
      <c r="N30287" s="1" t="s">
        <v>85</v>
      </c>
      <c r="O30287" s="1" t="s">
        <v>8</v>
      </c>
    </row>
    <row r="30288" spans="1:15" x14ac:dyDescent="0.2">
      <c r="A30288">
        <v>62</v>
      </c>
      <c r="B30288" s="1" t="s">
        <v>13</v>
      </c>
      <c r="C30288">
        <v>223975</v>
      </c>
      <c r="D30288" s="1" t="s">
        <v>38</v>
      </c>
      <c r="E30288">
        <v>4</v>
      </c>
      <c r="F30288" s="1" t="s">
        <v>10</v>
      </c>
      <c r="G30288" s="1" t="s">
        <v>19</v>
      </c>
      <c r="H30288" s="1" t="s">
        <v>12</v>
      </c>
      <c r="I30288" s="1" t="s">
        <v>5</v>
      </c>
      <c r="J30288" s="1" t="s">
        <v>6</v>
      </c>
      <c r="K30288">
        <v>0</v>
      </c>
      <c r="L30288">
        <v>0</v>
      </c>
      <c r="M30288">
        <v>20</v>
      </c>
      <c r="N30288" s="1" t="s">
        <v>7</v>
      </c>
      <c r="O30288" s="1" t="s">
        <v>8</v>
      </c>
    </row>
    <row r="30289" spans="1:15" x14ac:dyDescent="0.2">
      <c r="A30289">
        <v>58</v>
      </c>
      <c r="B30289" s="1" t="s">
        <v>13</v>
      </c>
      <c r="C30289">
        <v>357788</v>
      </c>
      <c r="D30289" s="1" t="s">
        <v>14</v>
      </c>
      <c r="E30289">
        <v>9</v>
      </c>
      <c r="F30289" s="1" t="s">
        <v>10</v>
      </c>
      <c r="G30289" s="1" t="s">
        <v>36</v>
      </c>
      <c r="H30289" s="1" t="s">
        <v>12</v>
      </c>
      <c r="I30289" s="1" t="s">
        <v>18</v>
      </c>
      <c r="J30289" s="1" t="s">
        <v>6</v>
      </c>
      <c r="K30289">
        <v>0</v>
      </c>
      <c r="L30289">
        <v>0</v>
      </c>
      <c r="M30289">
        <v>40</v>
      </c>
      <c r="N30289" s="1" t="s">
        <v>7</v>
      </c>
      <c r="O30289" s="1" t="s">
        <v>8</v>
      </c>
    </row>
    <row r="30290" spans="1:15" x14ac:dyDescent="0.2">
      <c r="A30290">
        <v>40</v>
      </c>
      <c r="B30290" s="1" t="s">
        <v>13</v>
      </c>
      <c r="C30290">
        <v>406811</v>
      </c>
      <c r="D30290" s="1" t="s">
        <v>14</v>
      </c>
      <c r="E30290">
        <v>9</v>
      </c>
      <c r="F30290" s="1" t="s">
        <v>46</v>
      </c>
      <c r="G30290" s="1" t="s">
        <v>11</v>
      </c>
      <c r="H30290" s="1" t="s">
        <v>44</v>
      </c>
      <c r="I30290" s="1" t="s">
        <v>5</v>
      </c>
      <c r="J30290" s="1" t="s">
        <v>21</v>
      </c>
      <c r="K30290">
        <v>0</v>
      </c>
      <c r="L30290">
        <v>0</v>
      </c>
      <c r="M30290">
        <v>40</v>
      </c>
      <c r="N30290" s="1" t="s">
        <v>62</v>
      </c>
      <c r="O30290" s="1" t="s">
        <v>8</v>
      </c>
    </row>
    <row r="30291" spans="1:15" x14ac:dyDescent="0.2">
      <c r="A30291">
        <v>24</v>
      </c>
      <c r="B30291" s="1" t="s">
        <v>13</v>
      </c>
      <c r="C30291">
        <v>154422</v>
      </c>
      <c r="D30291" s="1" t="s">
        <v>1</v>
      </c>
      <c r="E30291">
        <v>13</v>
      </c>
      <c r="F30291" s="1" t="s">
        <v>2</v>
      </c>
      <c r="G30291" s="1" t="s">
        <v>11</v>
      </c>
      <c r="H30291" s="1" t="s">
        <v>32</v>
      </c>
      <c r="I30291" s="1" t="s">
        <v>30</v>
      </c>
      <c r="J30291" s="1" t="s">
        <v>21</v>
      </c>
      <c r="K30291">
        <v>0</v>
      </c>
      <c r="L30291">
        <v>0</v>
      </c>
      <c r="M30291">
        <v>40</v>
      </c>
      <c r="N30291" s="1" t="s">
        <v>66</v>
      </c>
      <c r="O30291" s="1" t="s">
        <v>8</v>
      </c>
    </row>
    <row r="30292" spans="1:15" x14ac:dyDescent="0.2">
      <c r="A30292">
        <v>47</v>
      </c>
      <c r="B30292" s="1" t="s">
        <v>13</v>
      </c>
      <c r="C30292">
        <v>140644</v>
      </c>
      <c r="D30292" s="1" t="s">
        <v>14</v>
      </c>
      <c r="E30292">
        <v>9</v>
      </c>
      <c r="F30292" s="1" t="s">
        <v>10</v>
      </c>
      <c r="G30292" s="1" t="s">
        <v>11</v>
      </c>
      <c r="H30292" s="1" t="s">
        <v>12</v>
      </c>
      <c r="I30292" s="1" t="s">
        <v>5</v>
      </c>
      <c r="J30292" s="1" t="s">
        <v>6</v>
      </c>
      <c r="K30292">
        <v>0</v>
      </c>
      <c r="L30292">
        <v>0</v>
      </c>
      <c r="M30292">
        <v>40</v>
      </c>
      <c r="N30292" s="1" t="s">
        <v>7</v>
      </c>
      <c r="O30292" s="1" t="s">
        <v>28</v>
      </c>
    </row>
    <row r="30293" spans="1:15" x14ac:dyDescent="0.2">
      <c r="A30293">
        <v>19</v>
      </c>
      <c r="B30293" s="1" t="s">
        <v>13</v>
      </c>
      <c r="C30293">
        <v>355477</v>
      </c>
      <c r="D30293" s="1" t="s">
        <v>14</v>
      </c>
      <c r="E30293">
        <v>9</v>
      </c>
      <c r="F30293" s="1" t="s">
        <v>2</v>
      </c>
      <c r="G30293" s="1" t="s">
        <v>26</v>
      </c>
      <c r="H30293" s="1" t="s">
        <v>32</v>
      </c>
      <c r="I30293" s="1" t="s">
        <v>18</v>
      </c>
      <c r="J30293" s="1" t="s">
        <v>6</v>
      </c>
      <c r="K30293">
        <v>0</v>
      </c>
      <c r="L30293">
        <v>0</v>
      </c>
      <c r="M30293">
        <v>25</v>
      </c>
      <c r="N30293" s="1" t="s">
        <v>7</v>
      </c>
      <c r="O30293" s="1" t="s">
        <v>8</v>
      </c>
    </row>
    <row r="30294" spans="1:15" x14ac:dyDescent="0.2">
      <c r="A30294">
        <v>32</v>
      </c>
      <c r="B30294" s="1" t="s">
        <v>13</v>
      </c>
      <c r="C30294">
        <v>151773</v>
      </c>
      <c r="D30294" s="1" t="s">
        <v>29</v>
      </c>
      <c r="E30294">
        <v>10</v>
      </c>
      <c r="F30294" s="1" t="s">
        <v>10</v>
      </c>
      <c r="G30294" s="1" t="s">
        <v>36</v>
      </c>
      <c r="H30294" s="1" t="s">
        <v>12</v>
      </c>
      <c r="I30294" s="1" t="s">
        <v>5</v>
      </c>
      <c r="J30294" s="1" t="s">
        <v>6</v>
      </c>
      <c r="K30294">
        <v>0</v>
      </c>
      <c r="L30294">
        <v>0</v>
      </c>
      <c r="M30294">
        <v>45</v>
      </c>
      <c r="N30294" s="1" t="s">
        <v>7</v>
      </c>
      <c r="O30294" s="1" t="s">
        <v>8</v>
      </c>
    </row>
    <row r="30295" spans="1:15" x14ac:dyDescent="0.2">
      <c r="A30295">
        <v>51</v>
      </c>
      <c r="B30295" s="1" t="s">
        <v>0</v>
      </c>
      <c r="C30295">
        <v>341548</v>
      </c>
      <c r="D30295" s="1" t="s">
        <v>29</v>
      </c>
      <c r="E30295">
        <v>10</v>
      </c>
      <c r="F30295" s="1" t="s">
        <v>15</v>
      </c>
      <c r="G30295" s="1" t="s">
        <v>3</v>
      </c>
      <c r="H30295" s="1" t="s">
        <v>4</v>
      </c>
      <c r="I30295" s="1" t="s">
        <v>5</v>
      </c>
      <c r="J30295" s="1" t="s">
        <v>21</v>
      </c>
      <c r="K30295">
        <v>0</v>
      </c>
      <c r="L30295">
        <v>0</v>
      </c>
      <c r="M30295">
        <v>40</v>
      </c>
      <c r="N30295" s="1" t="s">
        <v>7</v>
      </c>
      <c r="O30295" s="1" t="s">
        <v>8</v>
      </c>
    </row>
    <row r="30296" spans="1:15" x14ac:dyDescent="0.2">
      <c r="A30296">
        <v>25</v>
      </c>
      <c r="B30296" s="1" t="s">
        <v>13</v>
      </c>
      <c r="C30296">
        <v>512771</v>
      </c>
      <c r="D30296" s="1" t="s">
        <v>24</v>
      </c>
      <c r="E30296">
        <v>5</v>
      </c>
      <c r="F30296" s="1" t="s">
        <v>10</v>
      </c>
      <c r="G30296" s="1" t="s">
        <v>39</v>
      </c>
      <c r="H30296" s="1" t="s">
        <v>12</v>
      </c>
      <c r="I30296" s="1" t="s">
        <v>5</v>
      </c>
      <c r="J30296" s="1" t="s">
        <v>6</v>
      </c>
      <c r="K30296">
        <v>0</v>
      </c>
      <c r="L30296">
        <v>0</v>
      </c>
      <c r="M30296">
        <v>45</v>
      </c>
      <c r="N30296" s="1" t="s">
        <v>7</v>
      </c>
      <c r="O30296" s="1" t="s">
        <v>8</v>
      </c>
    </row>
    <row r="30297" spans="1:15" x14ac:dyDescent="0.2">
      <c r="A30297">
        <v>60</v>
      </c>
      <c r="B30297" s="1" t="s">
        <v>37</v>
      </c>
      <c r="C30297">
        <v>141580</v>
      </c>
      <c r="D30297" s="1" t="s">
        <v>23</v>
      </c>
      <c r="E30297">
        <v>14</v>
      </c>
      <c r="F30297" s="1" t="s">
        <v>10</v>
      </c>
      <c r="G30297" s="1" t="s">
        <v>37</v>
      </c>
      <c r="H30297" s="1" t="s">
        <v>12</v>
      </c>
      <c r="I30297" s="1" t="s">
        <v>5</v>
      </c>
      <c r="J30297" s="1" t="s">
        <v>6</v>
      </c>
      <c r="K30297">
        <v>0</v>
      </c>
      <c r="L30297">
        <v>0</v>
      </c>
      <c r="M30297">
        <v>40</v>
      </c>
      <c r="N30297" s="1" t="s">
        <v>7</v>
      </c>
      <c r="O30297" s="1" t="s">
        <v>8</v>
      </c>
    </row>
    <row r="30298" spans="1:15" x14ac:dyDescent="0.2">
      <c r="A30298">
        <v>22</v>
      </c>
      <c r="B30298" s="1" t="s">
        <v>13</v>
      </c>
      <c r="C30298">
        <v>48988</v>
      </c>
      <c r="D30298" s="1" t="s">
        <v>29</v>
      </c>
      <c r="E30298">
        <v>10</v>
      </c>
      <c r="F30298" s="1" t="s">
        <v>2</v>
      </c>
      <c r="G30298" s="1" t="s">
        <v>39</v>
      </c>
      <c r="H30298" s="1" t="s">
        <v>4</v>
      </c>
      <c r="I30298" s="1" t="s">
        <v>5</v>
      </c>
      <c r="J30298" s="1" t="s">
        <v>6</v>
      </c>
      <c r="K30298">
        <v>0</v>
      </c>
      <c r="L30298">
        <v>0</v>
      </c>
      <c r="M30298">
        <v>40</v>
      </c>
      <c r="N30298" s="1" t="s">
        <v>7</v>
      </c>
      <c r="O30298" s="1" t="s">
        <v>8</v>
      </c>
    </row>
    <row r="30299" spans="1:15" x14ac:dyDescent="0.2">
      <c r="A30299">
        <v>29</v>
      </c>
      <c r="B30299" s="1" t="s">
        <v>13</v>
      </c>
      <c r="C30299">
        <v>201022</v>
      </c>
      <c r="D30299" s="1" t="s">
        <v>1</v>
      </c>
      <c r="E30299">
        <v>13</v>
      </c>
      <c r="F30299" s="1" t="s">
        <v>10</v>
      </c>
      <c r="G30299" s="1" t="s">
        <v>11</v>
      </c>
      <c r="H30299" s="1" t="s">
        <v>20</v>
      </c>
      <c r="I30299" s="1" t="s">
        <v>5</v>
      </c>
      <c r="J30299" s="1" t="s">
        <v>21</v>
      </c>
      <c r="K30299">
        <v>0</v>
      </c>
      <c r="L30299">
        <v>0</v>
      </c>
      <c r="M30299">
        <v>50</v>
      </c>
      <c r="N30299" s="1" t="s">
        <v>7</v>
      </c>
      <c r="O30299" s="1" t="s">
        <v>28</v>
      </c>
    </row>
    <row r="30300" spans="1:15" x14ac:dyDescent="0.2">
      <c r="A30300">
        <v>20</v>
      </c>
      <c r="B30300" s="1" t="s">
        <v>13</v>
      </c>
      <c r="C30300">
        <v>82777</v>
      </c>
      <c r="D30300" s="1" t="s">
        <v>14</v>
      </c>
      <c r="E30300">
        <v>9</v>
      </c>
      <c r="F30300" s="1" t="s">
        <v>10</v>
      </c>
      <c r="G30300" s="1" t="s">
        <v>34</v>
      </c>
      <c r="H30300" s="1" t="s">
        <v>32</v>
      </c>
      <c r="I30300" s="1" t="s">
        <v>5</v>
      </c>
      <c r="J30300" s="1" t="s">
        <v>6</v>
      </c>
      <c r="K30300">
        <v>0</v>
      </c>
      <c r="L30300">
        <v>0</v>
      </c>
      <c r="M30300">
        <v>40</v>
      </c>
      <c r="N30300" s="1" t="s">
        <v>7</v>
      </c>
      <c r="O30300" s="1" t="s">
        <v>8</v>
      </c>
    </row>
    <row r="30301" spans="1:15" x14ac:dyDescent="0.2">
      <c r="A30301">
        <v>42</v>
      </c>
      <c r="B30301" s="1" t="s">
        <v>13</v>
      </c>
      <c r="C30301">
        <v>152676</v>
      </c>
      <c r="D30301" s="1" t="s">
        <v>38</v>
      </c>
      <c r="E30301">
        <v>4</v>
      </c>
      <c r="F30301" s="1" t="s">
        <v>15</v>
      </c>
      <c r="G30301" s="1" t="s">
        <v>36</v>
      </c>
      <c r="H30301" s="1" t="s">
        <v>44</v>
      </c>
      <c r="I30301" s="1" t="s">
        <v>5</v>
      </c>
      <c r="J30301" s="1" t="s">
        <v>6</v>
      </c>
      <c r="K30301">
        <v>0</v>
      </c>
      <c r="L30301">
        <v>0</v>
      </c>
      <c r="M30301">
        <v>40</v>
      </c>
      <c r="N30301" s="1" t="s">
        <v>52</v>
      </c>
      <c r="O30301" s="1" t="s">
        <v>8</v>
      </c>
    </row>
    <row r="30302" spans="1:15" x14ac:dyDescent="0.2">
      <c r="A30302">
        <v>18</v>
      </c>
      <c r="B30302" s="1" t="s">
        <v>13</v>
      </c>
      <c r="C30302">
        <v>115815</v>
      </c>
      <c r="D30302" s="1" t="s">
        <v>14</v>
      </c>
      <c r="E30302">
        <v>9</v>
      </c>
      <c r="F30302" s="1" t="s">
        <v>2</v>
      </c>
      <c r="G30302" s="1" t="s">
        <v>43</v>
      </c>
      <c r="H30302" s="1" t="s">
        <v>32</v>
      </c>
      <c r="I30302" s="1" t="s">
        <v>5</v>
      </c>
      <c r="J30302" s="1" t="s">
        <v>6</v>
      </c>
      <c r="K30302">
        <v>0</v>
      </c>
      <c r="L30302">
        <v>0</v>
      </c>
      <c r="M30302">
        <v>20</v>
      </c>
      <c r="N30302" s="1" t="s">
        <v>7</v>
      </c>
      <c r="O30302" s="1" t="s">
        <v>8</v>
      </c>
    </row>
    <row r="30303" spans="1:15" x14ac:dyDescent="0.2">
      <c r="A30303">
        <v>23</v>
      </c>
      <c r="B30303" s="1" t="s">
        <v>13</v>
      </c>
      <c r="C30303">
        <v>168009</v>
      </c>
      <c r="D30303" s="1" t="s">
        <v>60</v>
      </c>
      <c r="E30303">
        <v>6</v>
      </c>
      <c r="F30303" s="1" t="s">
        <v>10</v>
      </c>
      <c r="G30303" s="1" t="s">
        <v>43</v>
      </c>
      <c r="H30303" s="1" t="s">
        <v>32</v>
      </c>
      <c r="I30303" s="1" t="s">
        <v>30</v>
      </c>
      <c r="J30303" s="1" t="s">
        <v>21</v>
      </c>
      <c r="K30303">
        <v>0</v>
      </c>
      <c r="L30303">
        <v>0</v>
      </c>
      <c r="M30303">
        <v>40</v>
      </c>
      <c r="N30303" s="1" t="s">
        <v>96</v>
      </c>
      <c r="O30303" s="1" t="s">
        <v>8</v>
      </c>
    </row>
    <row r="30304" spans="1:15" x14ac:dyDescent="0.2">
      <c r="A30304">
        <v>28</v>
      </c>
      <c r="B30304" s="1" t="s">
        <v>13</v>
      </c>
      <c r="C30304">
        <v>213152</v>
      </c>
      <c r="D30304" s="1" t="s">
        <v>1</v>
      </c>
      <c r="E30304">
        <v>13</v>
      </c>
      <c r="F30304" s="1" t="s">
        <v>10</v>
      </c>
      <c r="G30304" s="1" t="s">
        <v>3</v>
      </c>
      <c r="H30304" s="1" t="s">
        <v>12</v>
      </c>
      <c r="I30304" s="1" t="s">
        <v>5</v>
      </c>
      <c r="J30304" s="1" t="s">
        <v>6</v>
      </c>
      <c r="K30304">
        <v>0</v>
      </c>
      <c r="L30304">
        <v>0</v>
      </c>
      <c r="M30304">
        <v>40</v>
      </c>
      <c r="N30304" s="1" t="s">
        <v>37</v>
      </c>
      <c r="O30304" s="1" t="s">
        <v>28</v>
      </c>
    </row>
    <row r="30305" spans="1:15" x14ac:dyDescent="0.2">
      <c r="A30305">
        <v>55</v>
      </c>
      <c r="B30305" s="1" t="s">
        <v>13</v>
      </c>
      <c r="C30305">
        <v>89690</v>
      </c>
      <c r="D30305" s="1" t="s">
        <v>1</v>
      </c>
      <c r="E30305">
        <v>13</v>
      </c>
      <c r="F30305" s="1" t="s">
        <v>15</v>
      </c>
      <c r="G30305" s="1" t="s">
        <v>19</v>
      </c>
      <c r="H30305" s="1" t="s">
        <v>4</v>
      </c>
      <c r="I30305" s="1" t="s">
        <v>5</v>
      </c>
      <c r="J30305" s="1" t="s">
        <v>21</v>
      </c>
      <c r="K30305">
        <v>0</v>
      </c>
      <c r="L30305">
        <v>0</v>
      </c>
      <c r="M30305">
        <v>40</v>
      </c>
      <c r="N30305" s="1" t="s">
        <v>7</v>
      </c>
      <c r="O30305" s="1" t="s">
        <v>28</v>
      </c>
    </row>
    <row r="30306" spans="1:15" x14ac:dyDescent="0.2">
      <c r="A30306">
        <v>40</v>
      </c>
      <c r="B30306" s="1" t="s">
        <v>13</v>
      </c>
      <c r="C30306">
        <v>126868</v>
      </c>
      <c r="D30306" s="1" t="s">
        <v>14</v>
      </c>
      <c r="E30306">
        <v>9</v>
      </c>
      <c r="F30306" s="1" t="s">
        <v>15</v>
      </c>
      <c r="G30306" s="1" t="s">
        <v>43</v>
      </c>
      <c r="H30306" s="1" t="s">
        <v>4</v>
      </c>
      <c r="I30306" s="1" t="s">
        <v>18</v>
      </c>
      <c r="J30306" s="1" t="s">
        <v>6</v>
      </c>
      <c r="K30306">
        <v>0</v>
      </c>
      <c r="L30306">
        <v>0</v>
      </c>
      <c r="M30306">
        <v>40</v>
      </c>
      <c r="N30306" s="1" t="s">
        <v>7</v>
      </c>
      <c r="O30306" s="1" t="s">
        <v>8</v>
      </c>
    </row>
    <row r="30307" spans="1:15" x14ac:dyDescent="0.2">
      <c r="A30307">
        <v>52</v>
      </c>
      <c r="B30307" s="1" t="s">
        <v>13</v>
      </c>
      <c r="C30307">
        <v>95128</v>
      </c>
      <c r="D30307" s="1" t="s">
        <v>29</v>
      </c>
      <c r="E30307">
        <v>10</v>
      </c>
      <c r="F30307" s="1" t="s">
        <v>15</v>
      </c>
      <c r="G30307" s="1" t="s">
        <v>34</v>
      </c>
      <c r="H30307" s="1" t="s">
        <v>4</v>
      </c>
      <c r="I30307" s="1" t="s">
        <v>5</v>
      </c>
      <c r="J30307" s="1" t="s">
        <v>6</v>
      </c>
      <c r="K30307">
        <v>0</v>
      </c>
      <c r="L30307">
        <v>0</v>
      </c>
      <c r="M30307">
        <v>50</v>
      </c>
      <c r="N30307" s="1" t="s">
        <v>7</v>
      </c>
      <c r="O30307" s="1" t="s">
        <v>8</v>
      </c>
    </row>
    <row r="30308" spans="1:15" x14ac:dyDescent="0.2">
      <c r="A30308">
        <v>37</v>
      </c>
      <c r="B30308" s="1" t="s">
        <v>13</v>
      </c>
      <c r="C30308">
        <v>185567</v>
      </c>
      <c r="D30308" s="1" t="s">
        <v>14</v>
      </c>
      <c r="E30308">
        <v>9</v>
      </c>
      <c r="F30308" s="1" t="s">
        <v>15</v>
      </c>
      <c r="G30308" s="1" t="s">
        <v>43</v>
      </c>
      <c r="H30308" s="1" t="s">
        <v>44</v>
      </c>
      <c r="I30308" s="1" t="s">
        <v>5</v>
      </c>
      <c r="J30308" s="1" t="s">
        <v>6</v>
      </c>
      <c r="K30308">
        <v>0</v>
      </c>
      <c r="L30308">
        <v>0</v>
      </c>
      <c r="M30308">
        <v>40</v>
      </c>
      <c r="N30308" s="1" t="s">
        <v>7</v>
      </c>
      <c r="O30308" s="1" t="s">
        <v>28</v>
      </c>
    </row>
    <row r="30309" spans="1:15" x14ac:dyDescent="0.2">
      <c r="A30309">
        <v>21</v>
      </c>
      <c r="B30309" s="1" t="s">
        <v>13</v>
      </c>
      <c r="C30309">
        <v>301408</v>
      </c>
      <c r="D30309" s="1" t="s">
        <v>29</v>
      </c>
      <c r="E30309">
        <v>10</v>
      </c>
      <c r="F30309" s="1" t="s">
        <v>2</v>
      </c>
      <c r="G30309" s="1" t="s">
        <v>34</v>
      </c>
      <c r="H30309" s="1" t="s">
        <v>32</v>
      </c>
      <c r="I30309" s="1" t="s">
        <v>5</v>
      </c>
      <c r="J30309" s="1" t="s">
        <v>21</v>
      </c>
      <c r="K30309">
        <v>0</v>
      </c>
      <c r="L30309">
        <v>1602</v>
      </c>
      <c r="M30309">
        <v>22</v>
      </c>
      <c r="N30309" s="1" t="s">
        <v>7</v>
      </c>
      <c r="O30309" s="1" t="s">
        <v>8</v>
      </c>
    </row>
    <row r="30310" spans="1:15" x14ac:dyDescent="0.2">
      <c r="A30310">
        <v>35</v>
      </c>
      <c r="B30310" s="1" t="s">
        <v>13</v>
      </c>
      <c r="C30310">
        <v>216256</v>
      </c>
      <c r="D30310" s="1" t="s">
        <v>35</v>
      </c>
      <c r="E30310">
        <v>11</v>
      </c>
      <c r="F30310" s="1" t="s">
        <v>2</v>
      </c>
      <c r="G30310" s="1" t="s">
        <v>26</v>
      </c>
      <c r="H30310" s="1" t="s">
        <v>4</v>
      </c>
      <c r="I30310" s="1" t="s">
        <v>5</v>
      </c>
      <c r="J30310" s="1" t="s">
        <v>6</v>
      </c>
      <c r="K30310">
        <v>0</v>
      </c>
      <c r="L30310">
        <v>0</v>
      </c>
      <c r="M30310">
        <v>60</v>
      </c>
      <c r="N30310" s="1" t="s">
        <v>7</v>
      </c>
      <c r="O30310" s="1" t="s">
        <v>8</v>
      </c>
    </row>
    <row r="30311" spans="1:15" x14ac:dyDescent="0.2">
      <c r="A30311">
        <v>45</v>
      </c>
      <c r="B30311" s="1" t="s">
        <v>13</v>
      </c>
      <c r="C30311">
        <v>182541</v>
      </c>
      <c r="D30311" s="1" t="s">
        <v>29</v>
      </c>
      <c r="E30311">
        <v>10</v>
      </c>
      <c r="F30311" s="1" t="s">
        <v>15</v>
      </c>
      <c r="G30311" s="1" t="s">
        <v>43</v>
      </c>
      <c r="H30311" s="1" t="s">
        <v>44</v>
      </c>
      <c r="I30311" s="1" t="s">
        <v>5</v>
      </c>
      <c r="J30311" s="1" t="s">
        <v>6</v>
      </c>
      <c r="K30311">
        <v>0</v>
      </c>
      <c r="L30311">
        <v>0</v>
      </c>
      <c r="M30311">
        <v>48</v>
      </c>
      <c r="N30311" s="1" t="s">
        <v>7</v>
      </c>
      <c r="O30311" s="1" t="s">
        <v>8</v>
      </c>
    </row>
    <row r="30312" spans="1:15" x14ac:dyDescent="0.2">
      <c r="A30312">
        <v>39</v>
      </c>
      <c r="B30312" s="1" t="s">
        <v>13</v>
      </c>
      <c r="C30312">
        <v>172855</v>
      </c>
      <c r="D30312" s="1" t="s">
        <v>14</v>
      </c>
      <c r="E30312">
        <v>9</v>
      </c>
      <c r="F30312" s="1" t="s">
        <v>15</v>
      </c>
      <c r="G30312" s="1" t="s">
        <v>3</v>
      </c>
      <c r="H30312" s="1" t="s">
        <v>44</v>
      </c>
      <c r="I30312" s="1" t="s">
        <v>18</v>
      </c>
      <c r="J30312" s="1" t="s">
        <v>21</v>
      </c>
      <c r="K30312">
        <v>0</v>
      </c>
      <c r="L30312">
        <v>0</v>
      </c>
      <c r="M30312">
        <v>40</v>
      </c>
      <c r="N30312" s="1" t="s">
        <v>7</v>
      </c>
      <c r="O30312" s="1" t="s">
        <v>8</v>
      </c>
    </row>
    <row r="30313" spans="1:15" x14ac:dyDescent="0.2">
      <c r="A30313">
        <v>54</v>
      </c>
      <c r="B30313" s="1" t="s">
        <v>13</v>
      </c>
      <c r="C30313">
        <v>68684</v>
      </c>
      <c r="D30313" s="1" t="s">
        <v>14</v>
      </c>
      <c r="E30313">
        <v>9</v>
      </c>
      <c r="F30313" s="1" t="s">
        <v>10</v>
      </c>
      <c r="G30313" s="1" t="s">
        <v>36</v>
      </c>
      <c r="H30313" s="1" t="s">
        <v>12</v>
      </c>
      <c r="I30313" s="1" t="s">
        <v>5</v>
      </c>
      <c r="J30313" s="1" t="s">
        <v>6</v>
      </c>
      <c r="K30313">
        <v>0</v>
      </c>
      <c r="L30313">
        <v>0</v>
      </c>
      <c r="M30313">
        <v>44</v>
      </c>
      <c r="N30313" s="1" t="s">
        <v>7</v>
      </c>
      <c r="O30313" s="1" t="s">
        <v>8</v>
      </c>
    </row>
    <row r="30314" spans="1:15" x14ac:dyDescent="0.2">
      <c r="A30314">
        <v>42</v>
      </c>
      <c r="B30314" s="1" t="s">
        <v>13</v>
      </c>
      <c r="C30314">
        <v>364832</v>
      </c>
      <c r="D30314" s="1" t="s">
        <v>38</v>
      </c>
      <c r="E30314">
        <v>4</v>
      </c>
      <c r="F30314" s="1" t="s">
        <v>15</v>
      </c>
      <c r="G30314" s="1" t="s">
        <v>34</v>
      </c>
      <c r="H30314" s="1" t="s">
        <v>4</v>
      </c>
      <c r="I30314" s="1" t="s">
        <v>5</v>
      </c>
      <c r="J30314" s="1" t="s">
        <v>21</v>
      </c>
      <c r="K30314">
        <v>0</v>
      </c>
      <c r="L30314">
        <v>0</v>
      </c>
      <c r="M30314">
        <v>40</v>
      </c>
      <c r="N30314" s="1" t="s">
        <v>7</v>
      </c>
      <c r="O30314" s="1" t="s">
        <v>8</v>
      </c>
    </row>
    <row r="30315" spans="1:15" x14ac:dyDescent="0.2">
      <c r="A30315">
        <v>26</v>
      </c>
      <c r="B30315" s="1" t="s">
        <v>37</v>
      </c>
      <c r="C30315">
        <v>264300</v>
      </c>
      <c r="D30315" s="1" t="s">
        <v>29</v>
      </c>
      <c r="E30315">
        <v>10</v>
      </c>
      <c r="F30315" s="1" t="s">
        <v>10</v>
      </c>
      <c r="G30315" s="1" t="s">
        <v>37</v>
      </c>
      <c r="H30315" s="1" t="s">
        <v>20</v>
      </c>
      <c r="I30315" s="1" t="s">
        <v>5</v>
      </c>
      <c r="J30315" s="1" t="s">
        <v>21</v>
      </c>
      <c r="K30315">
        <v>0</v>
      </c>
      <c r="L30315">
        <v>0</v>
      </c>
      <c r="M30315">
        <v>20</v>
      </c>
      <c r="N30315" s="1" t="s">
        <v>7</v>
      </c>
      <c r="O30315" s="1" t="s">
        <v>8</v>
      </c>
    </row>
    <row r="30316" spans="1:15" x14ac:dyDescent="0.2">
      <c r="A30316">
        <v>59</v>
      </c>
      <c r="B30316" s="1" t="s">
        <v>57</v>
      </c>
      <c r="C30316">
        <v>349910</v>
      </c>
      <c r="D30316" s="1" t="s">
        <v>33</v>
      </c>
      <c r="E30316">
        <v>12</v>
      </c>
      <c r="F30316" s="1" t="s">
        <v>10</v>
      </c>
      <c r="G30316" s="1" t="s">
        <v>36</v>
      </c>
      <c r="H30316" s="1" t="s">
        <v>12</v>
      </c>
      <c r="I30316" s="1" t="s">
        <v>5</v>
      </c>
      <c r="J30316" s="1" t="s">
        <v>6</v>
      </c>
      <c r="K30316">
        <v>0</v>
      </c>
      <c r="L30316">
        <v>0</v>
      </c>
      <c r="M30316">
        <v>40</v>
      </c>
      <c r="N30316" s="1" t="s">
        <v>7</v>
      </c>
      <c r="O30316" s="1" t="s">
        <v>8</v>
      </c>
    </row>
    <row r="30317" spans="1:15" x14ac:dyDescent="0.2">
      <c r="A30317">
        <v>42</v>
      </c>
      <c r="B30317" s="1" t="s">
        <v>13</v>
      </c>
      <c r="C30317">
        <v>276218</v>
      </c>
      <c r="D30317" s="1" t="s">
        <v>14</v>
      </c>
      <c r="E30317">
        <v>9</v>
      </c>
      <c r="F30317" s="1" t="s">
        <v>10</v>
      </c>
      <c r="G30317" s="1" t="s">
        <v>34</v>
      </c>
      <c r="H30317" s="1" t="s">
        <v>20</v>
      </c>
      <c r="I30317" s="1" t="s">
        <v>5</v>
      </c>
      <c r="J30317" s="1" t="s">
        <v>21</v>
      </c>
      <c r="K30317">
        <v>0</v>
      </c>
      <c r="L30317">
        <v>0</v>
      </c>
      <c r="M30317">
        <v>40</v>
      </c>
      <c r="N30317" s="1" t="s">
        <v>7</v>
      </c>
      <c r="O30317" s="1" t="s">
        <v>28</v>
      </c>
    </row>
    <row r="30318" spans="1:15" x14ac:dyDescent="0.2">
      <c r="A30318">
        <v>22</v>
      </c>
      <c r="B30318" s="1" t="s">
        <v>13</v>
      </c>
      <c r="C30318">
        <v>251196</v>
      </c>
      <c r="D30318" s="1" t="s">
        <v>29</v>
      </c>
      <c r="E30318">
        <v>10</v>
      </c>
      <c r="F30318" s="1" t="s">
        <v>2</v>
      </c>
      <c r="G30318" s="1" t="s">
        <v>51</v>
      </c>
      <c r="H30318" s="1" t="s">
        <v>32</v>
      </c>
      <c r="I30318" s="1" t="s">
        <v>18</v>
      </c>
      <c r="J30318" s="1" t="s">
        <v>21</v>
      </c>
      <c r="K30318">
        <v>0</v>
      </c>
      <c r="L30318">
        <v>0</v>
      </c>
      <c r="M30318">
        <v>20</v>
      </c>
      <c r="N30318" s="1" t="s">
        <v>7</v>
      </c>
      <c r="O30318" s="1" t="s">
        <v>8</v>
      </c>
    </row>
    <row r="30319" spans="1:15" x14ac:dyDescent="0.2">
      <c r="A30319">
        <v>33</v>
      </c>
      <c r="B30319" s="1" t="s">
        <v>13</v>
      </c>
      <c r="C30319">
        <v>196898</v>
      </c>
      <c r="D30319" s="1" t="s">
        <v>1</v>
      </c>
      <c r="E30319">
        <v>13</v>
      </c>
      <c r="F30319" s="1" t="s">
        <v>2</v>
      </c>
      <c r="G30319" s="1" t="s">
        <v>19</v>
      </c>
      <c r="H30319" s="1" t="s">
        <v>4</v>
      </c>
      <c r="I30319" s="1" t="s">
        <v>5</v>
      </c>
      <c r="J30319" s="1" t="s">
        <v>21</v>
      </c>
      <c r="K30319">
        <v>0</v>
      </c>
      <c r="L30319">
        <v>0</v>
      </c>
      <c r="M30319">
        <v>40</v>
      </c>
      <c r="N30319" s="1" t="s">
        <v>7</v>
      </c>
      <c r="O30319" s="1" t="s">
        <v>8</v>
      </c>
    </row>
    <row r="30320" spans="1:15" x14ac:dyDescent="0.2">
      <c r="A30320">
        <v>39</v>
      </c>
      <c r="B30320" s="1" t="s">
        <v>13</v>
      </c>
      <c r="C30320">
        <v>58343</v>
      </c>
      <c r="D30320" s="1" t="s">
        <v>29</v>
      </c>
      <c r="E30320">
        <v>10</v>
      </c>
      <c r="F30320" s="1" t="s">
        <v>10</v>
      </c>
      <c r="G30320" s="1" t="s">
        <v>43</v>
      </c>
      <c r="H30320" s="1" t="s">
        <v>12</v>
      </c>
      <c r="I30320" s="1" t="s">
        <v>5</v>
      </c>
      <c r="J30320" s="1" t="s">
        <v>6</v>
      </c>
      <c r="K30320">
        <v>0</v>
      </c>
      <c r="L30320">
        <v>0</v>
      </c>
      <c r="M30320">
        <v>40</v>
      </c>
      <c r="N30320" s="1" t="s">
        <v>7</v>
      </c>
      <c r="O30320" s="1" t="s">
        <v>28</v>
      </c>
    </row>
    <row r="30321" spans="1:15" x14ac:dyDescent="0.2">
      <c r="A30321">
        <v>18</v>
      </c>
      <c r="B30321" s="1" t="s">
        <v>57</v>
      </c>
      <c r="C30321">
        <v>101061</v>
      </c>
      <c r="D30321" s="1" t="s">
        <v>17</v>
      </c>
      <c r="E30321">
        <v>7</v>
      </c>
      <c r="F30321" s="1" t="s">
        <v>2</v>
      </c>
      <c r="G30321" s="1" t="s">
        <v>42</v>
      </c>
      <c r="H30321" s="1" t="s">
        <v>32</v>
      </c>
      <c r="I30321" s="1" t="s">
        <v>5</v>
      </c>
      <c r="J30321" s="1" t="s">
        <v>6</v>
      </c>
      <c r="K30321">
        <v>0</v>
      </c>
      <c r="L30321">
        <v>0</v>
      </c>
      <c r="M30321">
        <v>70</v>
      </c>
      <c r="N30321" s="1" t="s">
        <v>7</v>
      </c>
      <c r="O30321" s="1" t="s">
        <v>8</v>
      </c>
    </row>
    <row r="30322" spans="1:15" x14ac:dyDescent="0.2">
      <c r="A30322">
        <v>46</v>
      </c>
      <c r="B30322" s="1" t="s">
        <v>13</v>
      </c>
      <c r="C30322">
        <v>415051</v>
      </c>
      <c r="D30322" s="1" t="s">
        <v>29</v>
      </c>
      <c r="E30322">
        <v>10</v>
      </c>
      <c r="F30322" s="1" t="s">
        <v>10</v>
      </c>
      <c r="G30322" s="1" t="s">
        <v>34</v>
      </c>
      <c r="H30322" s="1" t="s">
        <v>12</v>
      </c>
      <c r="I30322" s="1" t="s">
        <v>18</v>
      </c>
      <c r="J30322" s="1" t="s">
        <v>6</v>
      </c>
      <c r="K30322">
        <v>0</v>
      </c>
      <c r="L30322">
        <v>0</v>
      </c>
      <c r="M30322">
        <v>60</v>
      </c>
      <c r="N30322" s="1" t="s">
        <v>7</v>
      </c>
      <c r="O30322" s="1" t="s">
        <v>28</v>
      </c>
    </row>
    <row r="30323" spans="1:15" x14ac:dyDescent="0.2">
      <c r="A30323">
        <v>24</v>
      </c>
      <c r="B30323" s="1" t="s">
        <v>13</v>
      </c>
      <c r="C30323">
        <v>174043</v>
      </c>
      <c r="D30323" s="1" t="s">
        <v>1</v>
      </c>
      <c r="E30323">
        <v>13</v>
      </c>
      <c r="F30323" s="1" t="s">
        <v>2</v>
      </c>
      <c r="G30323" s="1" t="s">
        <v>26</v>
      </c>
      <c r="H30323" s="1" t="s">
        <v>4</v>
      </c>
      <c r="I30323" s="1" t="s">
        <v>5</v>
      </c>
      <c r="J30323" s="1" t="s">
        <v>6</v>
      </c>
      <c r="K30323">
        <v>0</v>
      </c>
      <c r="L30323">
        <v>0</v>
      </c>
      <c r="M30323">
        <v>40</v>
      </c>
      <c r="N30323" s="1" t="s">
        <v>7</v>
      </c>
      <c r="O30323" s="1" t="s">
        <v>8</v>
      </c>
    </row>
    <row r="30324" spans="1:15" x14ac:dyDescent="0.2">
      <c r="A30324">
        <v>28</v>
      </c>
      <c r="B30324" s="1" t="s">
        <v>13</v>
      </c>
      <c r="C30324">
        <v>129460</v>
      </c>
      <c r="D30324" s="1" t="s">
        <v>35</v>
      </c>
      <c r="E30324">
        <v>11</v>
      </c>
      <c r="F30324" s="1" t="s">
        <v>10</v>
      </c>
      <c r="G30324" s="1" t="s">
        <v>16</v>
      </c>
      <c r="H30324" s="1" t="s">
        <v>20</v>
      </c>
      <c r="I30324" s="1" t="s">
        <v>5</v>
      </c>
      <c r="J30324" s="1" t="s">
        <v>21</v>
      </c>
      <c r="K30324">
        <v>0</v>
      </c>
      <c r="L30324">
        <v>0</v>
      </c>
      <c r="M30324">
        <v>30</v>
      </c>
      <c r="N30324" s="1" t="s">
        <v>74</v>
      </c>
      <c r="O30324" s="1" t="s">
        <v>8</v>
      </c>
    </row>
    <row r="30325" spans="1:15" x14ac:dyDescent="0.2">
      <c r="A30325">
        <v>21</v>
      </c>
      <c r="B30325" s="1" t="s">
        <v>0</v>
      </c>
      <c r="C30325">
        <v>110946</v>
      </c>
      <c r="D30325" s="1" t="s">
        <v>14</v>
      </c>
      <c r="E30325">
        <v>9</v>
      </c>
      <c r="F30325" s="1" t="s">
        <v>2</v>
      </c>
      <c r="G30325" s="1" t="s">
        <v>3</v>
      </c>
      <c r="H30325" s="1" t="s">
        <v>32</v>
      </c>
      <c r="I30325" s="1" t="s">
        <v>5</v>
      </c>
      <c r="J30325" s="1" t="s">
        <v>21</v>
      </c>
      <c r="K30325">
        <v>0</v>
      </c>
      <c r="L30325">
        <v>0</v>
      </c>
      <c r="M30325">
        <v>43</v>
      </c>
      <c r="N30325" s="1" t="s">
        <v>7</v>
      </c>
      <c r="O30325" s="1" t="s">
        <v>8</v>
      </c>
    </row>
    <row r="30326" spans="1:15" x14ac:dyDescent="0.2">
      <c r="A30326">
        <v>22</v>
      </c>
      <c r="B30326" s="1" t="s">
        <v>13</v>
      </c>
      <c r="C30326">
        <v>313873</v>
      </c>
      <c r="D30326" s="1" t="s">
        <v>17</v>
      </c>
      <c r="E30326">
        <v>7</v>
      </c>
      <c r="F30326" s="1" t="s">
        <v>2</v>
      </c>
      <c r="G30326" s="1" t="s">
        <v>36</v>
      </c>
      <c r="H30326" s="1" t="s">
        <v>32</v>
      </c>
      <c r="I30326" s="1" t="s">
        <v>5</v>
      </c>
      <c r="J30326" s="1" t="s">
        <v>6</v>
      </c>
      <c r="K30326">
        <v>0</v>
      </c>
      <c r="L30326">
        <v>0</v>
      </c>
      <c r="M30326">
        <v>30</v>
      </c>
      <c r="N30326" s="1" t="s">
        <v>7</v>
      </c>
      <c r="O30326" s="1" t="s">
        <v>8</v>
      </c>
    </row>
    <row r="30327" spans="1:15" x14ac:dyDescent="0.2">
      <c r="A30327">
        <v>61</v>
      </c>
      <c r="B30327" s="1" t="s">
        <v>13</v>
      </c>
      <c r="C30327">
        <v>81132</v>
      </c>
      <c r="D30327" s="1" t="s">
        <v>58</v>
      </c>
      <c r="E30327">
        <v>3</v>
      </c>
      <c r="F30327" s="1" t="s">
        <v>10</v>
      </c>
      <c r="G30327" s="1" t="s">
        <v>16</v>
      </c>
      <c r="H30327" s="1" t="s">
        <v>12</v>
      </c>
      <c r="I30327" s="1" t="s">
        <v>30</v>
      </c>
      <c r="J30327" s="1" t="s">
        <v>6</v>
      </c>
      <c r="K30327">
        <v>7298</v>
      </c>
      <c r="L30327">
        <v>0</v>
      </c>
      <c r="M30327">
        <v>40</v>
      </c>
      <c r="N30327" s="1" t="s">
        <v>66</v>
      </c>
      <c r="O30327" s="1" t="s">
        <v>28</v>
      </c>
    </row>
    <row r="30328" spans="1:15" x14ac:dyDescent="0.2">
      <c r="A30328">
        <v>56</v>
      </c>
      <c r="B30328" s="1" t="s">
        <v>47</v>
      </c>
      <c r="C30328">
        <v>255386</v>
      </c>
      <c r="D30328" s="1" t="s">
        <v>29</v>
      </c>
      <c r="E30328">
        <v>10</v>
      </c>
      <c r="F30328" s="1" t="s">
        <v>10</v>
      </c>
      <c r="G30328" s="1" t="s">
        <v>3</v>
      </c>
      <c r="H30328" s="1" t="s">
        <v>12</v>
      </c>
      <c r="I30328" s="1" t="s">
        <v>30</v>
      </c>
      <c r="J30328" s="1" t="s">
        <v>6</v>
      </c>
      <c r="K30328">
        <v>0</v>
      </c>
      <c r="L30328">
        <v>0</v>
      </c>
      <c r="M30328">
        <v>40</v>
      </c>
      <c r="N30328" s="1" t="s">
        <v>75</v>
      </c>
      <c r="O30328" s="1" t="s">
        <v>8</v>
      </c>
    </row>
    <row r="30329" spans="1:15" x14ac:dyDescent="0.2">
      <c r="A30329">
        <v>21</v>
      </c>
      <c r="B30329" s="1" t="s">
        <v>13</v>
      </c>
      <c r="C30329">
        <v>191497</v>
      </c>
      <c r="D30329" s="1" t="s">
        <v>29</v>
      </c>
      <c r="E30329">
        <v>10</v>
      </c>
      <c r="F30329" s="1" t="s">
        <v>2</v>
      </c>
      <c r="G30329" s="1" t="s">
        <v>34</v>
      </c>
      <c r="H30329" s="1" t="s">
        <v>32</v>
      </c>
      <c r="I30329" s="1" t="s">
        <v>5</v>
      </c>
      <c r="J30329" s="1" t="s">
        <v>21</v>
      </c>
      <c r="K30329">
        <v>0</v>
      </c>
      <c r="L30329">
        <v>0</v>
      </c>
      <c r="M30329">
        <v>20</v>
      </c>
      <c r="N30329" s="1" t="s">
        <v>7</v>
      </c>
      <c r="O30329" s="1" t="s">
        <v>8</v>
      </c>
    </row>
    <row r="30330" spans="1:15" x14ac:dyDescent="0.2">
      <c r="A30330">
        <v>17</v>
      </c>
      <c r="B30330" s="1" t="s">
        <v>13</v>
      </c>
      <c r="C30330">
        <v>128617</v>
      </c>
      <c r="D30330" s="1" t="s">
        <v>60</v>
      </c>
      <c r="E30330">
        <v>6</v>
      </c>
      <c r="F30330" s="1" t="s">
        <v>2</v>
      </c>
      <c r="G30330" s="1" t="s">
        <v>16</v>
      </c>
      <c r="H30330" s="1" t="s">
        <v>32</v>
      </c>
      <c r="I30330" s="1" t="s">
        <v>5</v>
      </c>
      <c r="J30330" s="1" t="s">
        <v>6</v>
      </c>
      <c r="K30330">
        <v>0</v>
      </c>
      <c r="L30330">
        <v>0</v>
      </c>
      <c r="M30330">
        <v>26</v>
      </c>
      <c r="N30330" s="1" t="s">
        <v>7</v>
      </c>
      <c r="O30330" s="1" t="s">
        <v>8</v>
      </c>
    </row>
    <row r="30331" spans="1:15" x14ac:dyDescent="0.2">
      <c r="A30331">
        <v>29</v>
      </c>
      <c r="B30331" s="1" t="s">
        <v>13</v>
      </c>
      <c r="C30331">
        <v>368949</v>
      </c>
      <c r="D30331" s="1" t="s">
        <v>29</v>
      </c>
      <c r="E30331">
        <v>10</v>
      </c>
      <c r="F30331" s="1" t="s">
        <v>10</v>
      </c>
      <c r="G30331" s="1" t="s">
        <v>16</v>
      </c>
      <c r="H30331" s="1" t="s">
        <v>12</v>
      </c>
      <c r="I30331" s="1" t="s">
        <v>5</v>
      </c>
      <c r="J30331" s="1" t="s">
        <v>6</v>
      </c>
      <c r="K30331">
        <v>0</v>
      </c>
      <c r="L30331">
        <v>0</v>
      </c>
      <c r="M30331">
        <v>40</v>
      </c>
      <c r="N30331" s="1" t="s">
        <v>37</v>
      </c>
      <c r="O30331" s="1" t="s">
        <v>28</v>
      </c>
    </row>
    <row r="30332" spans="1:15" x14ac:dyDescent="0.2">
      <c r="A30332">
        <v>28</v>
      </c>
      <c r="B30332" s="1" t="s">
        <v>49</v>
      </c>
      <c r="C30332">
        <v>263600</v>
      </c>
      <c r="D30332" s="1" t="s">
        <v>14</v>
      </c>
      <c r="E30332">
        <v>9</v>
      </c>
      <c r="F30332" s="1" t="s">
        <v>10</v>
      </c>
      <c r="G30332" s="1" t="s">
        <v>51</v>
      </c>
      <c r="H30332" s="1" t="s">
        <v>12</v>
      </c>
      <c r="I30332" s="1" t="s">
        <v>5</v>
      </c>
      <c r="J30332" s="1" t="s">
        <v>6</v>
      </c>
      <c r="K30332">
        <v>0</v>
      </c>
      <c r="L30332">
        <v>0</v>
      </c>
      <c r="M30332">
        <v>40</v>
      </c>
      <c r="N30332" s="1" t="s">
        <v>7</v>
      </c>
      <c r="O30332" s="1" t="s">
        <v>28</v>
      </c>
    </row>
    <row r="30333" spans="1:15" x14ac:dyDescent="0.2">
      <c r="A30333">
        <v>62</v>
      </c>
      <c r="B30333" s="1" t="s">
        <v>13</v>
      </c>
      <c r="C30333">
        <v>257277</v>
      </c>
      <c r="D30333" s="1" t="s">
        <v>14</v>
      </c>
      <c r="E30333">
        <v>9</v>
      </c>
      <c r="F30333" s="1" t="s">
        <v>65</v>
      </c>
      <c r="G30333" s="1" t="s">
        <v>3</v>
      </c>
      <c r="H30333" s="1" t="s">
        <v>4</v>
      </c>
      <c r="I30333" s="1" t="s">
        <v>5</v>
      </c>
      <c r="J30333" s="1" t="s">
        <v>21</v>
      </c>
      <c r="K30333">
        <v>0</v>
      </c>
      <c r="L30333">
        <v>0</v>
      </c>
      <c r="M30333">
        <v>38</v>
      </c>
      <c r="N30333" s="1" t="s">
        <v>7</v>
      </c>
      <c r="O30333" s="1" t="s">
        <v>8</v>
      </c>
    </row>
    <row r="30334" spans="1:15" x14ac:dyDescent="0.2">
      <c r="A30334">
        <v>39</v>
      </c>
      <c r="B30334" s="1" t="s">
        <v>13</v>
      </c>
      <c r="C30334">
        <v>339442</v>
      </c>
      <c r="D30334" s="1" t="s">
        <v>14</v>
      </c>
      <c r="E30334">
        <v>9</v>
      </c>
      <c r="F30334" s="1" t="s">
        <v>46</v>
      </c>
      <c r="G30334" s="1" t="s">
        <v>43</v>
      </c>
      <c r="H30334" s="1" t="s">
        <v>4</v>
      </c>
      <c r="I30334" s="1" t="s">
        <v>18</v>
      </c>
      <c r="J30334" s="1" t="s">
        <v>6</v>
      </c>
      <c r="K30334">
        <v>2176</v>
      </c>
      <c r="L30334">
        <v>0</v>
      </c>
      <c r="M30334">
        <v>40</v>
      </c>
      <c r="N30334" s="1" t="s">
        <v>7</v>
      </c>
      <c r="O30334" s="1" t="s">
        <v>8</v>
      </c>
    </row>
    <row r="30335" spans="1:15" x14ac:dyDescent="0.2">
      <c r="A30335">
        <v>30</v>
      </c>
      <c r="B30335" s="1" t="s">
        <v>49</v>
      </c>
      <c r="C30335">
        <v>289442</v>
      </c>
      <c r="D30335" s="1" t="s">
        <v>14</v>
      </c>
      <c r="E30335">
        <v>9</v>
      </c>
      <c r="F30335" s="1" t="s">
        <v>2</v>
      </c>
      <c r="G30335" s="1" t="s">
        <v>51</v>
      </c>
      <c r="H30335" s="1" t="s">
        <v>4</v>
      </c>
      <c r="I30335" s="1" t="s">
        <v>5</v>
      </c>
      <c r="J30335" s="1" t="s">
        <v>6</v>
      </c>
      <c r="K30335">
        <v>0</v>
      </c>
      <c r="L30335">
        <v>0</v>
      </c>
      <c r="M30335">
        <v>40</v>
      </c>
      <c r="N30335" s="1" t="s">
        <v>7</v>
      </c>
      <c r="O30335" s="1" t="s">
        <v>8</v>
      </c>
    </row>
    <row r="30336" spans="1:15" x14ac:dyDescent="0.2">
      <c r="A30336">
        <v>20</v>
      </c>
      <c r="B30336" s="1" t="s">
        <v>37</v>
      </c>
      <c r="C30336">
        <v>162667</v>
      </c>
      <c r="D30336" s="1" t="s">
        <v>17</v>
      </c>
      <c r="E30336">
        <v>7</v>
      </c>
      <c r="F30336" s="1" t="s">
        <v>2</v>
      </c>
      <c r="G30336" s="1" t="s">
        <v>37</v>
      </c>
      <c r="H30336" s="1" t="s">
        <v>44</v>
      </c>
      <c r="I30336" s="1" t="s">
        <v>5</v>
      </c>
      <c r="J30336" s="1" t="s">
        <v>6</v>
      </c>
      <c r="K30336">
        <v>0</v>
      </c>
      <c r="L30336">
        <v>0</v>
      </c>
      <c r="M30336">
        <v>40</v>
      </c>
      <c r="N30336" s="1" t="s">
        <v>82</v>
      </c>
      <c r="O30336" s="1" t="s">
        <v>8</v>
      </c>
    </row>
    <row r="30337" spans="1:15" x14ac:dyDescent="0.2">
      <c r="A30337">
        <v>18</v>
      </c>
      <c r="B30337" s="1" t="s">
        <v>49</v>
      </c>
      <c r="C30337">
        <v>466325</v>
      </c>
      <c r="D30337" s="1" t="s">
        <v>17</v>
      </c>
      <c r="E30337">
        <v>7</v>
      </c>
      <c r="F30337" s="1" t="s">
        <v>2</v>
      </c>
      <c r="G30337" s="1" t="s">
        <v>3</v>
      </c>
      <c r="H30337" s="1" t="s">
        <v>32</v>
      </c>
      <c r="I30337" s="1" t="s">
        <v>5</v>
      </c>
      <c r="J30337" s="1" t="s">
        <v>6</v>
      </c>
      <c r="K30337">
        <v>0</v>
      </c>
      <c r="L30337">
        <v>0</v>
      </c>
      <c r="M30337">
        <v>12</v>
      </c>
      <c r="N30337" s="1" t="s">
        <v>7</v>
      </c>
      <c r="O30337" s="1" t="s">
        <v>8</v>
      </c>
    </row>
    <row r="30338" spans="1:15" x14ac:dyDescent="0.2">
      <c r="A30338">
        <v>54</v>
      </c>
      <c r="B30338" s="1" t="s">
        <v>13</v>
      </c>
      <c r="C30338">
        <v>142169</v>
      </c>
      <c r="D30338" s="1" t="s">
        <v>14</v>
      </c>
      <c r="E30338">
        <v>9</v>
      </c>
      <c r="F30338" s="1" t="s">
        <v>2</v>
      </c>
      <c r="G30338" s="1" t="s">
        <v>16</v>
      </c>
      <c r="H30338" s="1" t="s">
        <v>32</v>
      </c>
      <c r="I30338" s="1" t="s">
        <v>5</v>
      </c>
      <c r="J30338" s="1" t="s">
        <v>6</v>
      </c>
      <c r="K30338">
        <v>0</v>
      </c>
      <c r="L30338">
        <v>0</v>
      </c>
      <c r="M30338">
        <v>40</v>
      </c>
      <c r="N30338" s="1" t="s">
        <v>7</v>
      </c>
      <c r="O30338" s="1" t="s">
        <v>8</v>
      </c>
    </row>
    <row r="30339" spans="1:15" x14ac:dyDescent="0.2">
      <c r="A30339">
        <v>49</v>
      </c>
      <c r="B30339" s="1" t="s">
        <v>13</v>
      </c>
      <c r="C30339">
        <v>252079</v>
      </c>
      <c r="D30339" s="1" t="s">
        <v>29</v>
      </c>
      <c r="E30339">
        <v>10</v>
      </c>
      <c r="F30339" s="1" t="s">
        <v>10</v>
      </c>
      <c r="G30339" s="1" t="s">
        <v>39</v>
      </c>
      <c r="H30339" s="1" t="s">
        <v>12</v>
      </c>
      <c r="I30339" s="1" t="s">
        <v>5</v>
      </c>
      <c r="J30339" s="1" t="s">
        <v>6</v>
      </c>
      <c r="K30339">
        <v>0</v>
      </c>
      <c r="L30339">
        <v>0</v>
      </c>
      <c r="M30339">
        <v>40</v>
      </c>
      <c r="N30339" s="1" t="s">
        <v>7</v>
      </c>
      <c r="O30339" s="1" t="s">
        <v>28</v>
      </c>
    </row>
    <row r="30340" spans="1:15" x14ac:dyDescent="0.2">
      <c r="A30340">
        <v>33</v>
      </c>
      <c r="B30340" s="1" t="s">
        <v>0</v>
      </c>
      <c r="C30340">
        <v>119628</v>
      </c>
      <c r="D30340" s="1" t="s">
        <v>45</v>
      </c>
      <c r="E30340">
        <v>16</v>
      </c>
      <c r="F30340" s="1" t="s">
        <v>10</v>
      </c>
      <c r="G30340" s="1" t="s">
        <v>19</v>
      </c>
      <c r="H30340" s="1" t="s">
        <v>12</v>
      </c>
      <c r="I30340" s="1" t="s">
        <v>30</v>
      </c>
      <c r="J30340" s="1" t="s">
        <v>6</v>
      </c>
      <c r="K30340">
        <v>0</v>
      </c>
      <c r="L30340">
        <v>0</v>
      </c>
      <c r="M30340">
        <v>50</v>
      </c>
      <c r="N30340" s="1" t="s">
        <v>97</v>
      </c>
      <c r="O30340" s="1" t="s">
        <v>8</v>
      </c>
    </row>
    <row r="30341" spans="1:15" x14ac:dyDescent="0.2">
      <c r="A30341">
        <v>50</v>
      </c>
      <c r="B30341" s="1" t="s">
        <v>13</v>
      </c>
      <c r="C30341">
        <v>175804</v>
      </c>
      <c r="D30341" s="1" t="s">
        <v>1</v>
      </c>
      <c r="E30341">
        <v>13</v>
      </c>
      <c r="F30341" s="1" t="s">
        <v>10</v>
      </c>
      <c r="G30341" s="1" t="s">
        <v>34</v>
      </c>
      <c r="H30341" s="1" t="s">
        <v>12</v>
      </c>
      <c r="I30341" s="1" t="s">
        <v>5</v>
      </c>
      <c r="J30341" s="1" t="s">
        <v>6</v>
      </c>
      <c r="K30341">
        <v>0</v>
      </c>
      <c r="L30341">
        <v>0</v>
      </c>
      <c r="M30341">
        <v>40</v>
      </c>
      <c r="N30341" s="1" t="s">
        <v>7</v>
      </c>
      <c r="O30341" s="1" t="s">
        <v>28</v>
      </c>
    </row>
    <row r="30342" spans="1:15" x14ac:dyDescent="0.2">
      <c r="A30342">
        <v>57</v>
      </c>
      <c r="B30342" s="1" t="s">
        <v>13</v>
      </c>
      <c r="C30342">
        <v>70720</v>
      </c>
      <c r="D30342" s="1" t="s">
        <v>14</v>
      </c>
      <c r="E30342">
        <v>9</v>
      </c>
      <c r="F30342" s="1" t="s">
        <v>10</v>
      </c>
      <c r="G30342" s="1" t="s">
        <v>26</v>
      </c>
      <c r="H30342" s="1" t="s">
        <v>12</v>
      </c>
      <c r="I30342" s="1" t="s">
        <v>5</v>
      </c>
      <c r="J30342" s="1" t="s">
        <v>6</v>
      </c>
      <c r="K30342">
        <v>0</v>
      </c>
      <c r="L30342">
        <v>0</v>
      </c>
      <c r="M30342">
        <v>78</v>
      </c>
      <c r="N30342" s="1" t="s">
        <v>7</v>
      </c>
      <c r="O30342" s="1" t="s">
        <v>8</v>
      </c>
    </row>
    <row r="30343" spans="1:15" x14ac:dyDescent="0.2">
      <c r="A30343">
        <v>50</v>
      </c>
      <c r="B30343" s="1" t="s">
        <v>0</v>
      </c>
      <c r="C30343">
        <v>201513</v>
      </c>
      <c r="D30343" s="1" t="s">
        <v>14</v>
      </c>
      <c r="E30343">
        <v>9</v>
      </c>
      <c r="F30343" s="1" t="s">
        <v>15</v>
      </c>
      <c r="G30343" s="1" t="s">
        <v>3</v>
      </c>
      <c r="H30343" s="1" t="s">
        <v>32</v>
      </c>
      <c r="I30343" s="1" t="s">
        <v>5</v>
      </c>
      <c r="J30343" s="1" t="s">
        <v>21</v>
      </c>
      <c r="K30343">
        <v>0</v>
      </c>
      <c r="L30343">
        <v>0</v>
      </c>
      <c r="M30343">
        <v>40</v>
      </c>
      <c r="N30343" s="1" t="s">
        <v>7</v>
      </c>
      <c r="O30343" s="1" t="s">
        <v>8</v>
      </c>
    </row>
    <row r="30344" spans="1:15" x14ac:dyDescent="0.2">
      <c r="A30344">
        <v>45</v>
      </c>
      <c r="B30344" s="1" t="s">
        <v>13</v>
      </c>
      <c r="C30344">
        <v>257609</v>
      </c>
      <c r="D30344" s="1" t="s">
        <v>1</v>
      </c>
      <c r="E30344">
        <v>13</v>
      </c>
      <c r="F30344" s="1" t="s">
        <v>10</v>
      </c>
      <c r="G30344" s="1" t="s">
        <v>11</v>
      </c>
      <c r="H30344" s="1" t="s">
        <v>12</v>
      </c>
      <c r="I30344" s="1" t="s">
        <v>5</v>
      </c>
      <c r="J30344" s="1" t="s">
        <v>6</v>
      </c>
      <c r="K30344">
        <v>0</v>
      </c>
      <c r="L30344">
        <v>0</v>
      </c>
      <c r="M30344">
        <v>40</v>
      </c>
      <c r="N30344" s="1" t="s">
        <v>7</v>
      </c>
      <c r="O30344" s="1" t="s">
        <v>28</v>
      </c>
    </row>
    <row r="30345" spans="1:15" x14ac:dyDescent="0.2">
      <c r="A30345">
        <v>41</v>
      </c>
      <c r="B30345" s="1" t="s">
        <v>13</v>
      </c>
      <c r="C30345">
        <v>124692</v>
      </c>
      <c r="D30345" s="1" t="s">
        <v>29</v>
      </c>
      <c r="E30345">
        <v>10</v>
      </c>
      <c r="F30345" s="1" t="s">
        <v>10</v>
      </c>
      <c r="G30345" s="1" t="s">
        <v>11</v>
      </c>
      <c r="H30345" s="1" t="s">
        <v>32</v>
      </c>
      <c r="I30345" s="1" t="s">
        <v>5</v>
      </c>
      <c r="J30345" s="1" t="s">
        <v>6</v>
      </c>
      <c r="K30345">
        <v>0</v>
      </c>
      <c r="L30345">
        <v>0</v>
      </c>
      <c r="M30345">
        <v>40</v>
      </c>
      <c r="N30345" s="1" t="s">
        <v>7</v>
      </c>
      <c r="O30345" s="1" t="s">
        <v>28</v>
      </c>
    </row>
    <row r="30346" spans="1:15" x14ac:dyDescent="0.2">
      <c r="A30346">
        <v>23</v>
      </c>
      <c r="B30346" s="1" t="s">
        <v>13</v>
      </c>
      <c r="C30346">
        <v>268525</v>
      </c>
      <c r="D30346" s="1" t="s">
        <v>14</v>
      </c>
      <c r="E30346">
        <v>9</v>
      </c>
      <c r="F30346" s="1" t="s">
        <v>10</v>
      </c>
      <c r="G30346" s="1" t="s">
        <v>43</v>
      </c>
      <c r="H30346" s="1" t="s">
        <v>12</v>
      </c>
      <c r="I30346" s="1" t="s">
        <v>5</v>
      </c>
      <c r="J30346" s="1" t="s">
        <v>6</v>
      </c>
      <c r="K30346">
        <v>0</v>
      </c>
      <c r="L30346">
        <v>0</v>
      </c>
      <c r="M30346">
        <v>48</v>
      </c>
      <c r="N30346" s="1" t="s">
        <v>7</v>
      </c>
      <c r="O30346" s="1" t="s">
        <v>8</v>
      </c>
    </row>
    <row r="30347" spans="1:15" x14ac:dyDescent="0.2">
      <c r="A30347">
        <v>23</v>
      </c>
      <c r="B30347" s="1" t="s">
        <v>13</v>
      </c>
      <c r="C30347">
        <v>250630</v>
      </c>
      <c r="D30347" s="1" t="s">
        <v>1</v>
      </c>
      <c r="E30347">
        <v>13</v>
      </c>
      <c r="F30347" s="1" t="s">
        <v>2</v>
      </c>
      <c r="G30347" s="1" t="s">
        <v>34</v>
      </c>
      <c r="H30347" s="1" t="s">
        <v>4</v>
      </c>
      <c r="I30347" s="1" t="s">
        <v>5</v>
      </c>
      <c r="J30347" s="1" t="s">
        <v>21</v>
      </c>
      <c r="K30347">
        <v>0</v>
      </c>
      <c r="L30347">
        <v>0</v>
      </c>
      <c r="M30347">
        <v>40</v>
      </c>
      <c r="N30347" s="1" t="s">
        <v>7</v>
      </c>
      <c r="O30347" s="1" t="s">
        <v>8</v>
      </c>
    </row>
    <row r="30348" spans="1:15" x14ac:dyDescent="0.2">
      <c r="A30348">
        <v>47</v>
      </c>
      <c r="B30348" s="1" t="s">
        <v>13</v>
      </c>
      <c r="C30348">
        <v>180277</v>
      </c>
      <c r="D30348" s="1" t="s">
        <v>14</v>
      </c>
      <c r="E30348">
        <v>9</v>
      </c>
      <c r="F30348" s="1" t="s">
        <v>10</v>
      </c>
      <c r="G30348" s="1" t="s">
        <v>3</v>
      </c>
      <c r="H30348" s="1" t="s">
        <v>20</v>
      </c>
      <c r="I30348" s="1" t="s">
        <v>5</v>
      </c>
      <c r="J30348" s="1" t="s">
        <v>21</v>
      </c>
      <c r="K30348">
        <v>0</v>
      </c>
      <c r="L30348">
        <v>0</v>
      </c>
      <c r="M30348">
        <v>40</v>
      </c>
      <c r="N30348" s="1" t="s">
        <v>100</v>
      </c>
      <c r="O30348" s="1" t="s">
        <v>8</v>
      </c>
    </row>
    <row r="30349" spans="1:15" x14ac:dyDescent="0.2">
      <c r="A30349">
        <v>39</v>
      </c>
      <c r="B30349" s="1" t="s">
        <v>9</v>
      </c>
      <c r="C30349">
        <v>191342</v>
      </c>
      <c r="D30349" s="1" t="s">
        <v>1</v>
      </c>
      <c r="E30349">
        <v>13</v>
      </c>
      <c r="F30349" s="1" t="s">
        <v>10</v>
      </c>
      <c r="G30349" s="1" t="s">
        <v>11</v>
      </c>
      <c r="H30349" s="1" t="s">
        <v>12</v>
      </c>
      <c r="I30349" s="1" t="s">
        <v>30</v>
      </c>
      <c r="J30349" s="1" t="s">
        <v>6</v>
      </c>
      <c r="K30349">
        <v>0</v>
      </c>
      <c r="L30349">
        <v>0</v>
      </c>
      <c r="M30349">
        <v>50</v>
      </c>
      <c r="N30349" s="1" t="s">
        <v>50</v>
      </c>
      <c r="O30349" s="1" t="s">
        <v>8</v>
      </c>
    </row>
    <row r="30350" spans="1:15" x14ac:dyDescent="0.2">
      <c r="A30350">
        <v>29</v>
      </c>
      <c r="B30350" s="1" t="s">
        <v>13</v>
      </c>
      <c r="C30350">
        <v>250967</v>
      </c>
      <c r="D30350" s="1" t="s">
        <v>35</v>
      </c>
      <c r="E30350">
        <v>11</v>
      </c>
      <c r="F30350" s="1" t="s">
        <v>10</v>
      </c>
      <c r="G30350" s="1" t="s">
        <v>43</v>
      </c>
      <c r="H30350" s="1" t="s">
        <v>12</v>
      </c>
      <c r="I30350" s="1" t="s">
        <v>5</v>
      </c>
      <c r="J30350" s="1" t="s">
        <v>6</v>
      </c>
      <c r="K30350">
        <v>0</v>
      </c>
      <c r="L30350">
        <v>1887</v>
      </c>
      <c r="M30350">
        <v>48</v>
      </c>
      <c r="N30350" s="1" t="s">
        <v>7</v>
      </c>
      <c r="O30350" s="1" t="s">
        <v>28</v>
      </c>
    </row>
    <row r="30351" spans="1:15" x14ac:dyDescent="0.2">
      <c r="A30351">
        <v>46</v>
      </c>
      <c r="B30351" s="1" t="s">
        <v>13</v>
      </c>
      <c r="C30351">
        <v>153254</v>
      </c>
      <c r="D30351" s="1" t="s">
        <v>14</v>
      </c>
      <c r="E30351">
        <v>9</v>
      </c>
      <c r="F30351" s="1" t="s">
        <v>10</v>
      </c>
      <c r="G30351" s="1" t="s">
        <v>43</v>
      </c>
      <c r="H30351" s="1" t="s">
        <v>12</v>
      </c>
      <c r="I30351" s="1" t="s">
        <v>18</v>
      </c>
      <c r="J30351" s="1" t="s">
        <v>6</v>
      </c>
      <c r="K30351">
        <v>0</v>
      </c>
      <c r="L30351">
        <v>0</v>
      </c>
      <c r="M30351">
        <v>40</v>
      </c>
      <c r="N30351" s="1" t="s">
        <v>7</v>
      </c>
      <c r="O30351" s="1" t="s">
        <v>8</v>
      </c>
    </row>
    <row r="30352" spans="1:15" x14ac:dyDescent="0.2">
      <c r="A30352">
        <v>18</v>
      </c>
      <c r="B30352" s="1" t="s">
        <v>13</v>
      </c>
      <c r="C30352">
        <v>362600</v>
      </c>
      <c r="D30352" s="1" t="s">
        <v>58</v>
      </c>
      <c r="E30352">
        <v>3</v>
      </c>
      <c r="F30352" s="1" t="s">
        <v>2</v>
      </c>
      <c r="G30352" s="1" t="s">
        <v>16</v>
      </c>
      <c r="H30352" s="1" t="s">
        <v>32</v>
      </c>
      <c r="I30352" s="1" t="s">
        <v>5</v>
      </c>
      <c r="J30352" s="1" t="s">
        <v>6</v>
      </c>
      <c r="K30352">
        <v>0</v>
      </c>
      <c r="L30352">
        <v>0</v>
      </c>
      <c r="M30352">
        <v>40</v>
      </c>
      <c r="N30352" s="1" t="s">
        <v>7</v>
      </c>
      <c r="O30352" s="1" t="s">
        <v>8</v>
      </c>
    </row>
    <row r="30353" spans="1:15" x14ac:dyDescent="0.2">
      <c r="A30353">
        <v>68</v>
      </c>
      <c r="B30353" s="1" t="s">
        <v>13</v>
      </c>
      <c r="C30353">
        <v>171933</v>
      </c>
      <c r="D30353" s="1" t="s">
        <v>38</v>
      </c>
      <c r="E30353">
        <v>4</v>
      </c>
      <c r="F30353" s="1" t="s">
        <v>10</v>
      </c>
      <c r="G30353" s="1" t="s">
        <v>36</v>
      </c>
      <c r="H30353" s="1" t="s">
        <v>12</v>
      </c>
      <c r="I30353" s="1" t="s">
        <v>5</v>
      </c>
      <c r="J30353" s="1" t="s">
        <v>6</v>
      </c>
      <c r="K30353">
        <v>0</v>
      </c>
      <c r="L30353">
        <v>0</v>
      </c>
      <c r="M30353">
        <v>40</v>
      </c>
      <c r="N30353" s="1" t="s">
        <v>7</v>
      </c>
      <c r="O30353" s="1" t="s">
        <v>8</v>
      </c>
    </row>
    <row r="30354" spans="1:15" x14ac:dyDescent="0.2">
      <c r="A30354">
        <v>62</v>
      </c>
      <c r="B30354" s="1" t="s">
        <v>13</v>
      </c>
      <c r="C30354">
        <v>211408</v>
      </c>
      <c r="D30354" s="1" t="s">
        <v>35</v>
      </c>
      <c r="E30354">
        <v>11</v>
      </c>
      <c r="F30354" s="1" t="s">
        <v>10</v>
      </c>
      <c r="G30354" s="1" t="s">
        <v>48</v>
      </c>
      <c r="H30354" s="1" t="s">
        <v>12</v>
      </c>
      <c r="I30354" s="1" t="s">
        <v>5</v>
      </c>
      <c r="J30354" s="1" t="s">
        <v>6</v>
      </c>
      <c r="K30354">
        <v>0</v>
      </c>
      <c r="L30354">
        <v>0</v>
      </c>
      <c r="M30354">
        <v>40</v>
      </c>
      <c r="N30354" s="1" t="s">
        <v>7</v>
      </c>
      <c r="O30354" s="1" t="s">
        <v>28</v>
      </c>
    </row>
    <row r="30355" spans="1:15" x14ac:dyDescent="0.2">
      <c r="A30355">
        <v>43</v>
      </c>
      <c r="B30355" s="1" t="s">
        <v>13</v>
      </c>
      <c r="C30355">
        <v>48193</v>
      </c>
      <c r="D30355" s="1" t="s">
        <v>33</v>
      </c>
      <c r="E30355">
        <v>12</v>
      </c>
      <c r="F30355" s="1" t="s">
        <v>10</v>
      </c>
      <c r="G30355" s="1" t="s">
        <v>48</v>
      </c>
      <c r="H30355" s="1" t="s">
        <v>12</v>
      </c>
      <c r="I30355" s="1" t="s">
        <v>5</v>
      </c>
      <c r="J30355" s="1" t="s">
        <v>6</v>
      </c>
      <c r="K30355">
        <v>0</v>
      </c>
      <c r="L30355">
        <v>0</v>
      </c>
      <c r="M30355">
        <v>40</v>
      </c>
      <c r="N30355" s="1" t="s">
        <v>7</v>
      </c>
      <c r="O30355" s="1" t="s">
        <v>8</v>
      </c>
    </row>
    <row r="30356" spans="1:15" x14ac:dyDescent="0.2">
      <c r="A30356">
        <v>35</v>
      </c>
      <c r="B30356" s="1" t="s">
        <v>13</v>
      </c>
      <c r="C30356">
        <v>22463</v>
      </c>
      <c r="D30356" s="1" t="s">
        <v>14</v>
      </c>
      <c r="E30356">
        <v>9</v>
      </c>
      <c r="F30356" s="1" t="s">
        <v>10</v>
      </c>
      <c r="G30356" s="1" t="s">
        <v>36</v>
      </c>
      <c r="H30356" s="1" t="s">
        <v>12</v>
      </c>
      <c r="I30356" s="1" t="s">
        <v>5</v>
      </c>
      <c r="J30356" s="1" t="s">
        <v>6</v>
      </c>
      <c r="K30356">
        <v>0</v>
      </c>
      <c r="L30356">
        <v>0</v>
      </c>
      <c r="M30356">
        <v>40</v>
      </c>
      <c r="N30356" s="1" t="s">
        <v>7</v>
      </c>
      <c r="O30356" s="1" t="s">
        <v>8</v>
      </c>
    </row>
    <row r="30357" spans="1:15" x14ac:dyDescent="0.2">
      <c r="A30357">
        <v>21</v>
      </c>
      <c r="B30357" s="1" t="s">
        <v>13</v>
      </c>
      <c r="C30357">
        <v>440969</v>
      </c>
      <c r="D30357" s="1" t="s">
        <v>14</v>
      </c>
      <c r="E30357">
        <v>9</v>
      </c>
      <c r="F30357" s="1" t="s">
        <v>2</v>
      </c>
      <c r="G30357" s="1" t="s">
        <v>3</v>
      </c>
      <c r="H30357" s="1" t="s">
        <v>32</v>
      </c>
      <c r="I30357" s="1" t="s">
        <v>5</v>
      </c>
      <c r="J30357" s="1" t="s">
        <v>21</v>
      </c>
      <c r="K30357">
        <v>0</v>
      </c>
      <c r="L30357">
        <v>0</v>
      </c>
      <c r="M30357">
        <v>40</v>
      </c>
      <c r="N30357" s="1" t="s">
        <v>7</v>
      </c>
      <c r="O30357" s="1" t="s">
        <v>8</v>
      </c>
    </row>
    <row r="30358" spans="1:15" x14ac:dyDescent="0.2">
      <c r="A30358">
        <v>21</v>
      </c>
      <c r="B30358" s="1" t="s">
        <v>0</v>
      </c>
      <c r="C30358">
        <v>164922</v>
      </c>
      <c r="D30358" s="1" t="s">
        <v>29</v>
      </c>
      <c r="E30358">
        <v>10</v>
      </c>
      <c r="F30358" s="1" t="s">
        <v>2</v>
      </c>
      <c r="G30358" s="1" t="s">
        <v>16</v>
      </c>
      <c r="H30358" s="1" t="s">
        <v>32</v>
      </c>
      <c r="I30358" s="1" t="s">
        <v>5</v>
      </c>
      <c r="J30358" s="1" t="s">
        <v>6</v>
      </c>
      <c r="K30358">
        <v>0</v>
      </c>
      <c r="L30358">
        <v>0</v>
      </c>
      <c r="M30358">
        <v>40</v>
      </c>
      <c r="N30358" s="1" t="s">
        <v>7</v>
      </c>
      <c r="O30358" s="1" t="s">
        <v>8</v>
      </c>
    </row>
    <row r="30359" spans="1:15" x14ac:dyDescent="0.2">
      <c r="A30359">
        <v>41</v>
      </c>
      <c r="B30359" s="1" t="s">
        <v>49</v>
      </c>
      <c r="C30359">
        <v>134524</v>
      </c>
      <c r="D30359" s="1" t="s">
        <v>35</v>
      </c>
      <c r="E30359">
        <v>11</v>
      </c>
      <c r="F30359" s="1" t="s">
        <v>15</v>
      </c>
      <c r="G30359" s="1" t="s">
        <v>36</v>
      </c>
      <c r="H30359" s="1" t="s">
        <v>44</v>
      </c>
      <c r="I30359" s="1" t="s">
        <v>5</v>
      </c>
      <c r="J30359" s="1" t="s">
        <v>21</v>
      </c>
      <c r="K30359">
        <v>0</v>
      </c>
      <c r="L30359">
        <v>0</v>
      </c>
      <c r="M30359">
        <v>45</v>
      </c>
      <c r="N30359" s="1" t="s">
        <v>7</v>
      </c>
      <c r="O30359" s="1" t="s">
        <v>8</v>
      </c>
    </row>
    <row r="30360" spans="1:15" x14ac:dyDescent="0.2">
      <c r="A30360">
        <v>61</v>
      </c>
      <c r="B30360" s="1" t="s">
        <v>13</v>
      </c>
      <c r="C30360">
        <v>176689</v>
      </c>
      <c r="D30360" s="1" t="s">
        <v>14</v>
      </c>
      <c r="E30360">
        <v>9</v>
      </c>
      <c r="F30360" s="1" t="s">
        <v>10</v>
      </c>
      <c r="G30360" s="1" t="s">
        <v>39</v>
      </c>
      <c r="H30360" s="1" t="s">
        <v>12</v>
      </c>
      <c r="I30360" s="1" t="s">
        <v>5</v>
      </c>
      <c r="J30360" s="1" t="s">
        <v>6</v>
      </c>
      <c r="K30360">
        <v>0</v>
      </c>
      <c r="L30360">
        <v>0</v>
      </c>
      <c r="M30360">
        <v>40</v>
      </c>
      <c r="N30360" s="1" t="s">
        <v>7</v>
      </c>
      <c r="O30360" s="1" t="s">
        <v>8</v>
      </c>
    </row>
    <row r="30361" spans="1:15" x14ac:dyDescent="0.2">
      <c r="A30361">
        <v>24</v>
      </c>
      <c r="B30361" s="1" t="s">
        <v>13</v>
      </c>
      <c r="C30361">
        <v>220993</v>
      </c>
      <c r="D30361" s="1" t="s">
        <v>14</v>
      </c>
      <c r="E30361">
        <v>9</v>
      </c>
      <c r="F30361" s="1" t="s">
        <v>2</v>
      </c>
      <c r="G30361" s="1" t="s">
        <v>36</v>
      </c>
      <c r="H30361" s="1" t="s">
        <v>4</v>
      </c>
      <c r="I30361" s="1" t="s">
        <v>5</v>
      </c>
      <c r="J30361" s="1" t="s">
        <v>6</v>
      </c>
      <c r="K30361">
        <v>0</v>
      </c>
      <c r="L30361">
        <v>0</v>
      </c>
      <c r="M30361">
        <v>50</v>
      </c>
      <c r="N30361" s="1" t="s">
        <v>7</v>
      </c>
      <c r="O30361" s="1" t="s">
        <v>8</v>
      </c>
    </row>
    <row r="30362" spans="1:15" x14ac:dyDescent="0.2">
      <c r="A30362">
        <v>21</v>
      </c>
      <c r="B30362" s="1" t="s">
        <v>13</v>
      </c>
      <c r="C30362">
        <v>512828</v>
      </c>
      <c r="D30362" s="1" t="s">
        <v>14</v>
      </c>
      <c r="E30362">
        <v>9</v>
      </c>
      <c r="F30362" s="1" t="s">
        <v>2</v>
      </c>
      <c r="G30362" s="1" t="s">
        <v>51</v>
      </c>
      <c r="H30362" s="1" t="s">
        <v>32</v>
      </c>
      <c r="I30362" s="1" t="s">
        <v>18</v>
      </c>
      <c r="J30362" s="1" t="s">
        <v>6</v>
      </c>
      <c r="K30362">
        <v>0</v>
      </c>
      <c r="L30362">
        <v>0</v>
      </c>
      <c r="M30362">
        <v>40</v>
      </c>
      <c r="N30362" s="1" t="s">
        <v>7</v>
      </c>
      <c r="O30362" s="1" t="s">
        <v>8</v>
      </c>
    </row>
    <row r="30363" spans="1:15" x14ac:dyDescent="0.2">
      <c r="A30363">
        <v>36</v>
      </c>
      <c r="B30363" s="1" t="s">
        <v>0</v>
      </c>
      <c r="C30363">
        <v>422275</v>
      </c>
      <c r="D30363" s="1" t="s">
        <v>58</v>
      </c>
      <c r="E30363">
        <v>3</v>
      </c>
      <c r="F30363" s="1" t="s">
        <v>10</v>
      </c>
      <c r="G30363" s="1" t="s">
        <v>26</v>
      </c>
      <c r="H30363" s="1" t="s">
        <v>12</v>
      </c>
      <c r="I30363" s="1" t="s">
        <v>5</v>
      </c>
      <c r="J30363" s="1" t="s">
        <v>6</v>
      </c>
      <c r="K30363">
        <v>0</v>
      </c>
      <c r="L30363">
        <v>0</v>
      </c>
      <c r="M30363">
        <v>40</v>
      </c>
      <c r="N30363" s="1" t="s">
        <v>41</v>
      </c>
      <c r="O30363" s="1" t="s">
        <v>8</v>
      </c>
    </row>
    <row r="30364" spans="1:15" x14ac:dyDescent="0.2">
      <c r="A30364">
        <v>37</v>
      </c>
      <c r="B30364" s="1" t="s">
        <v>49</v>
      </c>
      <c r="C30364">
        <v>65291</v>
      </c>
      <c r="D30364" s="1" t="s">
        <v>35</v>
      </c>
      <c r="E30364">
        <v>11</v>
      </c>
      <c r="F30364" s="1" t="s">
        <v>2</v>
      </c>
      <c r="G30364" s="1" t="s">
        <v>51</v>
      </c>
      <c r="H30364" s="1" t="s">
        <v>4</v>
      </c>
      <c r="I30364" s="1" t="s">
        <v>5</v>
      </c>
      <c r="J30364" s="1" t="s">
        <v>21</v>
      </c>
      <c r="K30364">
        <v>0</v>
      </c>
      <c r="L30364">
        <v>0</v>
      </c>
      <c r="M30364">
        <v>40</v>
      </c>
      <c r="N30364" s="1" t="s">
        <v>7</v>
      </c>
      <c r="O30364" s="1" t="s">
        <v>8</v>
      </c>
    </row>
    <row r="30365" spans="1:15" x14ac:dyDescent="0.2">
      <c r="A30365">
        <v>69</v>
      </c>
      <c r="B30365" s="1" t="s">
        <v>13</v>
      </c>
      <c r="C30365">
        <v>197080</v>
      </c>
      <c r="D30365" s="1" t="s">
        <v>79</v>
      </c>
      <c r="E30365">
        <v>8</v>
      </c>
      <c r="F30365" s="1" t="s">
        <v>10</v>
      </c>
      <c r="G30365" s="1" t="s">
        <v>39</v>
      </c>
      <c r="H30365" s="1" t="s">
        <v>12</v>
      </c>
      <c r="I30365" s="1" t="s">
        <v>5</v>
      </c>
      <c r="J30365" s="1" t="s">
        <v>6</v>
      </c>
      <c r="K30365">
        <v>9386</v>
      </c>
      <c r="L30365">
        <v>0</v>
      </c>
      <c r="M30365">
        <v>60</v>
      </c>
      <c r="N30365" s="1" t="s">
        <v>7</v>
      </c>
      <c r="O30365" s="1" t="s">
        <v>28</v>
      </c>
    </row>
    <row r="30366" spans="1:15" x14ac:dyDescent="0.2">
      <c r="A30366">
        <v>49</v>
      </c>
      <c r="B30366" s="1" t="s">
        <v>47</v>
      </c>
      <c r="C30366">
        <v>181657</v>
      </c>
      <c r="D30366" s="1" t="s">
        <v>29</v>
      </c>
      <c r="E30366">
        <v>10</v>
      </c>
      <c r="F30366" s="1" t="s">
        <v>15</v>
      </c>
      <c r="G30366" s="1" t="s">
        <v>11</v>
      </c>
      <c r="H30366" s="1" t="s">
        <v>4</v>
      </c>
      <c r="I30366" s="1" t="s">
        <v>5</v>
      </c>
      <c r="J30366" s="1" t="s">
        <v>21</v>
      </c>
      <c r="K30366">
        <v>0</v>
      </c>
      <c r="L30366">
        <v>0</v>
      </c>
      <c r="M30366">
        <v>50</v>
      </c>
      <c r="N30366" s="1" t="s">
        <v>7</v>
      </c>
      <c r="O30366" s="1" t="s">
        <v>8</v>
      </c>
    </row>
    <row r="30367" spans="1:15" x14ac:dyDescent="0.2">
      <c r="A30367">
        <v>55</v>
      </c>
      <c r="B30367" s="1" t="s">
        <v>13</v>
      </c>
      <c r="C30367">
        <v>190257</v>
      </c>
      <c r="D30367" s="1" t="s">
        <v>14</v>
      </c>
      <c r="E30367">
        <v>9</v>
      </c>
      <c r="F30367" s="1" t="s">
        <v>10</v>
      </c>
      <c r="G30367" s="1" t="s">
        <v>42</v>
      </c>
      <c r="H30367" s="1" t="s">
        <v>12</v>
      </c>
      <c r="I30367" s="1" t="s">
        <v>5</v>
      </c>
      <c r="J30367" s="1" t="s">
        <v>6</v>
      </c>
      <c r="K30367">
        <v>0</v>
      </c>
      <c r="L30367">
        <v>0</v>
      </c>
      <c r="M30367">
        <v>53</v>
      </c>
      <c r="N30367" s="1" t="s">
        <v>7</v>
      </c>
      <c r="O30367" s="1" t="s">
        <v>28</v>
      </c>
    </row>
    <row r="30368" spans="1:15" x14ac:dyDescent="0.2">
      <c r="A30368">
        <v>21</v>
      </c>
      <c r="B30368" s="1" t="s">
        <v>13</v>
      </c>
      <c r="C30368">
        <v>238068</v>
      </c>
      <c r="D30368" s="1" t="s">
        <v>14</v>
      </c>
      <c r="E30368">
        <v>9</v>
      </c>
      <c r="F30368" s="1" t="s">
        <v>10</v>
      </c>
      <c r="G30368" s="1" t="s">
        <v>43</v>
      </c>
      <c r="H30368" s="1" t="s">
        <v>12</v>
      </c>
      <c r="I30368" s="1" t="s">
        <v>5</v>
      </c>
      <c r="J30368" s="1" t="s">
        <v>6</v>
      </c>
      <c r="K30368">
        <v>0</v>
      </c>
      <c r="L30368">
        <v>0</v>
      </c>
      <c r="M30368">
        <v>40</v>
      </c>
      <c r="N30368" s="1" t="s">
        <v>7</v>
      </c>
      <c r="O30368" s="1" t="s">
        <v>8</v>
      </c>
    </row>
    <row r="30369" spans="1:15" x14ac:dyDescent="0.2">
      <c r="A30369">
        <v>18</v>
      </c>
      <c r="B30369" s="1" t="s">
        <v>13</v>
      </c>
      <c r="C30369">
        <v>337046</v>
      </c>
      <c r="D30369" s="1" t="s">
        <v>60</v>
      </c>
      <c r="E30369">
        <v>6</v>
      </c>
      <c r="F30369" s="1" t="s">
        <v>2</v>
      </c>
      <c r="G30369" s="1" t="s">
        <v>26</v>
      </c>
      <c r="H30369" s="1" t="s">
        <v>32</v>
      </c>
      <c r="I30369" s="1" t="s">
        <v>5</v>
      </c>
      <c r="J30369" s="1" t="s">
        <v>6</v>
      </c>
      <c r="K30369">
        <v>0</v>
      </c>
      <c r="L30369">
        <v>0</v>
      </c>
      <c r="M30369">
        <v>40</v>
      </c>
      <c r="N30369" s="1" t="s">
        <v>7</v>
      </c>
      <c r="O30369" s="1" t="s">
        <v>8</v>
      </c>
    </row>
    <row r="30370" spans="1:15" x14ac:dyDescent="0.2">
      <c r="A30370">
        <v>26</v>
      </c>
      <c r="B30370" s="1" t="s">
        <v>13</v>
      </c>
      <c r="C30370">
        <v>187248</v>
      </c>
      <c r="D30370" s="1" t="s">
        <v>14</v>
      </c>
      <c r="E30370">
        <v>9</v>
      </c>
      <c r="F30370" s="1" t="s">
        <v>10</v>
      </c>
      <c r="G30370" s="1" t="s">
        <v>19</v>
      </c>
      <c r="H30370" s="1" t="s">
        <v>4</v>
      </c>
      <c r="I30370" s="1" t="s">
        <v>18</v>
      </c>
      <c r="J30370" s="1" t="s">
        <v>6</v>
      </c>
      <c r="K30370">
        <v>0</v>
      </c>
      <c r="L30370">
        <v>0</v>
      </c>
      <c r="M30370">
        <v>40</v>
      </c>
      <c r="N30370" s="1" t="s">
        <v>7</v>
      </c>
      <c r="O30370" s="1" t="s">
        <v>8</v>
      </c>
    </row>
    <row r="30371" spans="1:15" x14ac:dyDescent="0.2">
      <c r="A30371">
        <v>20</v>
      </c>
      <c r="B30371" s="1" t="s">
        <v>37</v>
      </c>
      <c r="C30371">
        <v>250037</v>
      </c>
      <c r="D30371" s="1" t="s">
        <v>29</v>
      </c>
      <c r="E30371">
        <v>10</v>
      </c>
      <c r="F30371" s="1" t="s">
        <v>2</v>
      </c>
      <c r="G30371" s="1" t="s">
        <v>37</v>
      </c>
      <c r="H30371" s="1" t="s">
        <v>32</v>
      </c>
      <c r="I30371" s="1" t="s">
        <v>5</v>
      </c>
      <c r="J30371" s="1" t="s">
        <v>21</v>
      </c>
      <c r="K30371">
        <v>0</v>
      </c>
      <c r="L30371">
        <v>0</v>
      </c>
      <c r="M30371">
        <v>18</v>
      </c>
      <c r="N30371" s="1" t="s">
        <v>37</v>
      </c>
      <c r="O30371" s="1" t="s">
        <v>8</v>
      </c>
    </row>
    <row r="30372" spans="1:15" x14ac:dyDescent="0.2">
      <c r="A30372">
        <v>46</v>
      </c>
      <c r="B30372" s="1" t="s">
        <v>13</v>
      </c>
      <c r="C30372">
        <v>285750</v>
      </c>
      <c r="D30372" s="1" t="s">
        <v>14</v>
      </c>
      <c r="E30372">
        <v>9</v>
      </c>
      <c r="F30372" s="1" t="s">
        <v>10</v>
      </c>
      <c r="G30372" s="1" t="s">
        <v>42</v>
      </c>
      <c r="H30372" s="1" t="s">
        <v>12</v>
      </c>
      <c r="I30372" s="1" t="s">
        <v>5</v>
      </c>
      <c r="J30372" s="1" t="s">
        <v>6</v>
      </c>
      <c r="K30372">
        <v>4064</v>
      </c>
      <c r="L30372">
        <v>0</v>
      </c>
      <c r="M30372">
        <v>55</v>
      </c>
      <c r="N30372" s="1" t="s">
        <v>7</v>
      </c>
      <c r="O30372" s="1" t="s">
        <v>8</v>
      </c>
    </row>
    <row r="30373" spans="1:15" x14ac:dyDescent="0.2">
      <c r="A30373">
        <v>23</v>
      </c>
      <c r="B30373" s="1" t="s">
        <v>13</v>
      </c>
      <c r="C30373">
        <v>260617</v>
      </c>
      <c r="D30373" s="1" t="s">
        <v>60</v>
      </c>
      <c r="E30373">
        <v>6</v>
      </c>
      <c r="F30373" s="1" t="s">
        <v>2</v>
      </c>
      <c r="G30373" s="1" t="s">
        <v>36</v>
      </c>
      <c r="H30373" s="1" t="s">
        <v>4</v>
      </c>
      <c r="I30373" s="1" t="s">
        <v>5</v>
      </c>
      <c r="J30373" s="1" t="s">
        <v>6</v>
      </c>
      <c r="K30373">
        <v>0</v>
      </c>
      <c r="L30373">
        <v>0</v>
      </c>
      <c r="M30373">
        <v>40</v>
      </c>
      <c r="N30373" s="1" t="s">
        <v>7</v>
      </c>
      <c r="O30373" s="1" t="s">
        <v>8</v>
      </c>
    </row>
    <row r="30374" spans="1:15" x14ac:dyDescent="0.2">
      <c r="A30374">
        <v>48</v>
      </c>
      <c r="B30374" s="1" t="s">
        <v>13</v>
      </c>
      <c r="C30374">
        <v>216999</v>
      </c>
      <c r="D30374" s="1" t="s">
        <v>14</v>
      </c>
      <c r="E30374">
        <v>9</v>
      </c>
      <c r="F30374" s="1" t="s">
        <v>10</v>
      </c>
      <c r="G30374" s="1" t="s">
        <v>36</v>
      </c>
      <c r="H30374" s="1" t="s">
        <v>12</v>
      </c>
      <c r="I30374" s="1" t="s">
        <v>5</v>
      </c>
      <c r="J30374" s="1" t="s">
        <v>6</v>
      </c>
      <c r="K30374">
        <v>0</v>
      </c>
      <c r="L30374">
        <v>0</v>
      </c>
      <c r="M30374">
        <v>40</v>
      </c>
      <c r="N30374" s="1" t="s">
        <v>7</v>
      </c>
      <c r="O30374" s="1" t="s">
        <v>28</v>
      </c>
    </row>
    <row r="30375" spans="1:15" x14ac:dyDescent="0.2">
      <c r="A30375">
        <v>36</v>
      </c>
      <c r="B30375" s="1" t="s">
        <v>13</v>
      </c>
      <c r="C30375">
        <v>531055</v>
      </c>
      <c r="D30375" s="1" t="s">
        <v>14</v>
      </c>
      <c r="E30375">
        <v>9</v>
      </c>
      <c r="F30375" s="1" t="s">
        <v>10</v>
      </c>
      <c r="G30375" s="1" t="s">
        <v>36</v>
      </c>
      <c r="H30375" s="1" t="s">
        <v>12</v>
      </c>
      <c r="I30375" s="1" t="s">
        <v>5</v>
      </c>
      <c r="J30375" s="1" t="s">
        <v>6</v>
      </c>
      <c r="K30375">
        <v>0</v>
      </c>
      <c r="L30375">
        <v>1902</v>
      </c>
      <c r="M30375">
        <v>48</v>
      </c>
      <c r="N30375" s="1" t="s">
        <v>7</v>
      </c>
      <c r="O30375" s="1" t="s">
        <v>28</v>
      </c>
    </row>
    <row r="30376" spans="1:15" x14ac:dyDescent="0.2">
      <c r="A30376">
        <v>42</v>
      </c>
      <c r="B30376" s="1" t="s">
        <v>0</v>
      </c>
      <c r="C30376">
        <v>121265</v>
      </c>
      <c r="D30376" s="1" t="s">
        <v>23</v>
      </c>
      <c r="E30376">
        <v>14</v>
      </c>
      <c r="F30376" s="1" t="s">
        <v>15</v>
      </c>
      <c r="G30376" s="1" t="s">
        <v>19</v>
      </c>
      <c r="H30376" s="1" t="s">
        <v>4</v>
      </c>
      <c r="I30376" s="1" t="s">
        <v>5</v>
      </c>
      <c r="J30376" s="1" t="s">
        <v>6</v>
      </c>
      <c r="K30376">
        <v>0</v>
      </c>
      <c r="L30376">
        <v>0</v>
      </c>
      <c r="M30376">
        <v>40</v>
      </c>
      <c r="N30376" s="1" t="s">
        <v>7</v>
      </c>
      <c r="O30376" s="1" t="s">
        <v>8</v>
      </c>
    </row>
    <row r="30377" spans="1:15" x14ac:dyDescent="0.2">
      <c r="A30377">
        <v>41</v>
      </c>
      <c r="B30377" s="1" t="s">
        <v>49</v>
      </c>
      <c r="C30377">
        <v>184466</v>
      </c>
      <c r="D30377" s="1" t="s">
        <v>23</v>
      </c>
      <c r="E30377">
        <v>14</v>
      </c>
      <c r="F30377" s="1" t="s">
        <v>10</v>
      </c>
      <c r="G30377" s="1" t="s">
        <v>19</v>
      </c>
      <c r="H30377" s="1" t="s">
        <v>12</v>
      </c>
      <c r="I30377" s="1" t="s">
        <v>5</v>
      </c>
      <c r="J30377" s="1" t="s">
        <v>6</v>
      </c>
      <c r="K30377">
        <v>0</v>
      </c>
      <c r="L30377">
        <v>0</v>
      </c>
      <c r="M30377">
        <v>38</v>
      </c>
      <c r="N30377" s="1" t="s">
        <v>7</v>
      </c>
      <c r="O30377" s="1" t="s">
        <v>28</v>
      </c>
    </row>
    <row r="30378" spans="1:15" x14ac:dyDescent="0.2">
      <c r="A30378">
        <v>45</v>
      </c>
      <c r="B30378" s="1" t="s">
        <v>13</v>
      </c>
      <c r="C30378">
        <v>297676</v>
      </c>
      <c r="D30378" s="1" t="s">
        <v>33</v>
      </c>
      <c r="E30378">
        <v>12</v>
      </c>
      <c r="F30378" s="1" t="s">
        <v>65</v>
      </c>
      <c r="G30378" s="1" t="s">
        <v>34</v>
      </c>
      <c r="H30378" s="1" t="s">
        <v>44</v>
      </c>
      <c r="I30378" s="1" t="s">
        <v>5</v>
      </c>
      <c r="J30378" s="1" t="s">
        <v>21</v>
      </c>
      <c r="K30378">
        <v>0</v>
      </c>
      <c r="L30378">
        <v>0</v>
      </c>
      <c r="M30378">
        <v>40</v>
      </c>
      <c r="N30378" s="1" t="s">
        <v>22</v>
      </c>
      <c r="O30378" s="1" t="s">
        <v>8</v>
      </c>
    </row>
    <row r="30379" spans="1:15" x14ac:dyDescent="0.2">
      <c r="A30379">
        <v>52</v>
      </c>
      <c r="B30379" s="1" t="s">
        <v>13</v>
      </c>
      <c r="C30379">
        <v>114228</v>
      </c>
      <c r="D30379" s="1" t="s">
        <v>14</v>
      </c>
      <c r="E30379">
        <v>9</v>
      </c>
      <c r="F30379" s="1" t="s">
        <v>15</v>
      </c>
      <c r="G30379" s="1" t="s">
        <v>36</v>
      </c>
      <c r="H30379" s="1" t="s">
        <v>4</v>
      </c>
      <c r="I30379" s="1" t="s">
        <v>5</v>
      </c>
      <c r="J30379" s="1" t="s">
        <v>6</v>
      </c>
      <c r="K30379">
        <v>3325</v>
      </c>
      <c r="L30379">
        <v>0</v>
      </c>
      <c r="M30379">
        <v>40</v>
      </c>
      <c r="N30379" s="1" t="s">
        <v>7</v>
      </c>
      <c r="O30379" s="1" t="s">
        <v>8</v>
      </c>
    </row>
    <row r="30380" spans="1:15" x14ac:dyDescent="0.2">
      <c r="A30380">
        <v>22</v>
      </c>
      <c r="B30380" s="1" t="s">
        <v>49</v>
      </c>
      <c r="C30380">
        <v>121144</v>
      </c>
      <c r="D30380" s="1" t="s">
        <v>1</v>
      </c>
      <c r="E30380">
        <v>13</v>
      </c>
      <c r="F30380" s="1" t="s">
        <v>2</v>
      </c>
      <c r="G30380" s="1" t="s">
        <v>19</v>
      </c>
      <c r="H30380" s="1" t="s">
        <v>32</v>
      </c>
      <c r="I30380" s="1" t="s">
        <v>18</v>
      </c>
      <c r="J30380" s="1" t="s">
        <v>21</v>
      </c>
      <c r="K30380">
        <v>0</v>
      </c>
      <c r="L30380">
        <v>0</v>
      </c>
      <c r="M30380">
        <v>18</v>
      </c>
      <c r="N30380" s="1" t="s">
        <v>7</v>
      </c>
      <c r="O30380" s="1" t="s">
        <v>8</v>
      </c>
    </row>
    <row r="30381" spans="1:15" x14ac:dyDescent="0.2">
      <c r="A30381">
        <v>20</v>
      </c>
      <c r="B30381" s="1" t="s">
        <v>13</v>
      </c>
      <c r="C30381">
        <v>26842</v>
      </c>
      <c r="D30381" s="1" t="s">
        <v>29</v>
      </c>
      <c r="E30381">
        <v>10</v>
      </c>
      <c r="F30381" s="1" t="s">
        <v>2</v>
      </c>
      <c r="G30381" s="1" t="s">
        <v>43</v>
      </c>
      <c r="H30381" s="1" t="s">
        <v>4</v>
      </c>
      <c r="I30381" s="1" t="s">
        <v>5</v>
      </c>
      <c r="J30381" s="1" t="s">
        <v>21</v>
      </c>
      <c r="K30381">
        <v>2176</v>
      </c>
      <c r="L30381">
        <v>0</v>
      </c>
      <c r="M30381">
        <v>40</v>
      </c>
      <c r="N30381" s="1" t="s">
        <v>7</v>
      </c>
      <c r="O30381" s="1" t="s">
        <v>8</v>
      </c>
    </row>
    <row r="30382" spans="1:15" x14ac:dyDescent="0.2">
      <c r="A30382">
        <v>27</v>
      </c>
      <c r="B30382" s="1" t="s">
        <v>13</v>
      </c>
      <c r="C30382">
        <v>113054</v>
      </c>
      <c r="D30382" s="1" t="s">
        <v>14</v>
      </c>
      <c r="E30382">
        <v>9</v>
      </c>
      <c r="F30382" s="1" t="s">
        <v>46</v>
      </c>
      <c r="G30382" s="1" t="s">
        <v>43</v>
      </c>
      <c r="H30382" s="1" t="s">
        <v>4</v>
      </c>
      <c r="I30382" s="1" t="s">
        <v>5</v>
      </c>
      <c r="J30382" s="1" t="s">
        <v>6</v>
      </c>
      <c r="K30382">
        <v>0</v>
      </c>
      <c r="L30382">
        <v>0</v>
      </c>
      <c r="M30382">
        <v>43</v>
      </c>
      <c r="N30382" s="1" t="s">
        <v>7</v>
      </c>
      <c r="O30382" s="1" t="s">
        <v>8</v>
      </c>
    </row>
    <row r="30383" spans="1:15" x14ac:dyDescent="0.2">
      <c r="A30383">
        <v>36</v>
      </c>
      <c r="B30383" s="1" t="s">
        <v>13</v>
      </c>
      <c r="C30383">
        <v>256636</v>
      </c>
      <c r="D30383" s="1" t="s">
        <v>14</v>
      </c>
      <c r="E30383">
        <v>9</v>
      </c>
      <c r="F30383" s="1" t="s">
        <v>15</v>
      </c>
      <c r="G30383" s="1" t="s">
        <v>11</v>
      </c>
      <c r="H30383" s="1" t="s">
        <v>4</v>
      </c>
      <c r="I30383" s="1" t="s">
        <v>5</v>
      </c>
      <c r="J30383" s="1" t="s">
        <v>6</v>
      </c>
      <c r="K30383">
        <v>0</v>
      </c>
      <c r="L30383">
        <v>0</v>
      </c>
      <c r="M30383">
        <v>40</v>
      </c>
      <c r="N30383" s="1" t="s">
        <v>7</v>
      </c>
      <c r="O30383" s="1" t="s">
        <v>8</v>
      </c>
    </row>
    <row r="30384" spans="1:15" x14ac:dyDescent="0.2">
      <c r="A30384">
        <v>34</v>
      </c>
      <c r="B30384" s="1" t="s">
        <v>13</v>
      </c>
      <c r="C30384">
        <v>152246</v>
      </c>
      <c r="D30384" s="1" t="s">
        <v>14</v>
      </c>
      <c r="E30384">
        <v>9</v>
      </c>
      <c r="F30384" s="1" t="s">
        <v>10</v>
      </c>
      <c r="G30384" s="1" t="s">
        <v>39</v>
      </c>
      <c r="H30384" s="1" t="s">
        <v>12</v>
      </c>
      <c r="I30384" s="1" t="s">
        <v>40</v>
      </c>
      <c r="J30384" s="1" t="s">
        <v>6</v>
      </c>
      <c r="K30384">
        <v>0</v>
      </c>
      <c r="L30384">
        <v>0</v>
      </c>
      <c r="M30384">
        <v>52</v>
      </c>
      <c r="N30384" s="1" t="s">
        <v>7</v>
      </c>
      <c r="O30384" s="1" t="s">
        <v>8</v>
      </c>
    </row>
    <row r="30385" spans="1:15" x14ac:dyDescent="0.2">
      <c r="A30385">
        <v>38</v>
      </c>
      <c r="B30385" s="1" t="s">
        <v>13</v>
      </c>
      <c r="C30385">
        <v>108140</v>
      </c>
      <c r="D30385" s="1" t="s">
        <v>23</v>
      </c>
      <c r="E30385">
        <v>14</v>
      </c>
      <c r="F30385" s="1" t="s">
        <v>10</v>
      </c>
      <c r="G30385" s="1" t="s">
        <v>19</v>
      </c>
      <c r="H30385" s="1" t="s">
        <v>12</v>
      </c>
      <c r="I30385" s="1" t="s">
        <v>5</v>
      </c>
      <c r="J30385" s="1" t="s">
        <v>6</v>
      </c>
      <c r="K30385">
        <v>0</v>
      </c>
      <c r="L30385">
        <v>0</v>
      </c>
      <c r="M30385">
        <v>50</v>
      </c>
      <c r="N30385" s="1" t="s">
        <v>7</v>
      </c>
      <c r="O30385" s="1" t="s">
        <v>28</v>
      </c>
    </row>
    <row r="30386" spans="1:15" x14ac:dyDescent="0.2">
      <c r="A30386">
        <v>20</v>
      </c>
      <c r="B30386" s="1" t="s">
        <v>37</v>
      </c>
      <c r="C30386">
        <v>203353</v>
      </c>
      <c r="D30386" s="1" t="s">
        <v>29</v>
      </c>
      <c r="E30386">
        <v>10</v>
      </c>
      <c r="F30386" s="1" t="s">
        <v>2</v>
      </c>
      <c r="G30386" s="1" t="s">
        <v>37</v>
      </c>
      <c r="H30386" s="1" t="s">
        <v>32</v>
      </c>
      <c r="I30386" s="1" t="s">
        <v>5</v>
      </c>
      <c r="J30386" s="1" t="s">
        <v>21</v>
      </c>
      <c r="K30386">
        <v>0</v>
      </c>
      <c r="L30386">
        <v>0</v>
      </c>
      <c r="M30386">
        <v>40</v>
      </c>
      <c r="N30386" s="1" t="s">
        <v>7</v>
      </c>
      <c r="O30386" s="1" t="s">
        <v>8</v>
      </c>
    </row>
    <row r="30387" spans="1:15" x14ac:dyDescent="0.2">
      <c r="A30387">
        <v>47</v>
      </c>
      <c r="B30387" s="1" t="s">
        <v>13</v>
      </c>
      <c r="C30387">
        <v>207207</v>
      </c>
      <c r="D30387" s="1" t="s">
        <v>14</v>
      </c>
      <c r="E30387">
        <v>9</v>
      </c>
      <c r="F30387" s="1" t="s">
        <v>15</v>
      </c>
      <c r="G30387" s="1" t="s">
        <v>34</v>
      </c>
      <c r="H30387" s="1" t="s">
        <v>44</v>
      </c>
      <c r="I30387" s="1" t="s">
        <v>5</v>
      </c>
      <c r="J30387" s="1" t="s">
        <v>21</v>
      </c>
      <c r="K30387">
        <v>0</v>
      </c>
      <c r="L30387">
        <v>0</v>
      </c>
      <c r="M30387">
        <v>45</v>
      </c>
      <c r="N30387" s="1" t="s">
        <v>7</v>
      </c>
      <c r="O30387" s="1" t="s">
        <v>8</v>
      </c>
    </row>
    <row r="30388" spans="1:15" x14ac:dyDescent="0.2">
      <c r="A30388">
        <v>21</v>
      </c>
      <c r="B30388" s="1" t="s">
        <v>13</v>
      </c>
      <c r="C30388">
        <v>115420</v>
      </c>
      <c r="D30388" s="1" t="s">
        <v>14</v>
      </c>
      <c r="E30388">
        <v>9</v>
      </c>
      <c r="F30388" s="1" t="s">
        <v>10</v>
      </c>
      <c r="G30388" s="1" t="s">
        <v>36</v>
      </c>
      <c r="H30388" s="1" t="s">
        <v>12</v>
      </c>
      <c r="I30388" s="1" t="s">
        <v>5</v>
      </c>
      <c r="J30388" s="1" t="s">
        <v>6</v>
      </c>
      <c r="K30388">
        <v>0</v>
      </c>
      <c r="L30388">
        <v>0</v>
      </c>
      <c r="M30388">
        <v>50</v>
      </c>
      <c r="N30388" s="1" t="s">
        <v>7</v>
      </c>
      <c r="O30388" s="1" t="s">
        <v>8</v>
      </c>
    </row>
    <row r="30389" spans="1:15" x14ac:dyDescent="0.2">
      <c r="A30389">
        <v>33</v>
      </c>
      <c r="B30389" s="1" t="s">
        <v>13</v>
      </c>
      <c r="C30389">
        <v>80058</v>
      </c>
      <c r="D30389" s="1" t="s">
        <v>14</v>
      </c>
      <c r="E30389">
        <v>9</v>
      </c>
      <c r="F30389" s="1" t="s">
        <v>2</v>
      </c>
      <c r="G30389" s="1" t="s">
        <v>39</v>
      </c>
      <c r="H30389" s="1" t="s">
        <v>4</v>
      </c>
      <c r="I30389" s="1" t="s">
        <v>5</v>
      </c>
      <c r="J30389" s="1" t="s">
        <v>6</v>
      </c>
      <c r="K30389">
        <v>0</v>
      </c>
      <c r="L30389">
        <v>0</v>
      </c>
      <c r="M30389">
        <v>40</v>
      </c>
      <c r="N30389" s="1" t="s">
        <v>7</v>
      </c>
      <c r="O30389" s="1" t="s">
        <v>8</v>
      </c>
    </row>
    <row r="30390" spans="1:15" x14ac:dyDescent="0.2">
      <c r="A30390">
        <v>31</v>
      </c>
      <c r="B30390" s="1" t="s">
        <v>49</v>
      </c>
      <c r="C30390">
        <v>48520</v>
      </c>
      <c r="D30390" s="1" t="s">
        <v>33</v>
      </c>
      <c r="E30390">
        <v>12</v>
      </c>
      <c r="F30390" s="1" t="s">
        <v>2</v>
      </c>
      <c r="G30390" s="1" t="s">
        <v>51</v>
      </c>
      <c r="H30390" s="1" t="s">
        <v>44</v>
      </c>
      <c r="I30390" s="1" t="s">
        <v>5</v>
      </c>
      <c r="J30390" s="1" t="s">
        <v>6</v>
      </c>
      <c r="K30390">
        <v>0</v>
      </c>
      <c r="L30390">
        <v>0</v>
      </c>
      <c r="M30390">
        <v>40</v>
      </c>
      <c r="N30390" s="1" t="s">
        <v>7</v>
      </c>
      <c r="O30390" s="1" t="s">
        <v>8</v>
      </c>
    </row>
    <row r="30391" spans="1:15" x14ac:dyDescent="0.2">
      <c r="A30391">
        <v>61</v>
      </c>
      <c r="B30391" s="1" t="s">
        <v>13</v>
      </c>
      <c r="C30391">
        <v>411652</v>
      </c>
      <c r="D30391" s="1" t="s">
        <v>79</v>
      </c>
      <c r="E30391">
        <v>8</v>
      </c>
      <c r="F30391" s="1" t="s">
        <v>10</v>
      </c>
      <c r="G30391" s="1" t="s">
        <v>36</v>
      </c>
      <c r="H30391" s="1" t="s">
        <v>12</v>
      </c>
      <c r="I30391" s="1" t="s">
        <v>5</v>
      </c>
      <c r="J30391" s="1" t="s">
        <v>6</v>
      </c>
      <c r="K30391">
        <v>0</v>
      </c>
      <c r="L30391">
        <v>0</v>
      </c>
      <c r="M30391">
        <v>40</v>
      </c>
      <c r="N30391" s="1" t="s">
        <v>41</v>
      </c>
      <c r="O30391" s="1" t="s">
        <v>8</v>
      </c>
    </row>
    <row r="30392" spans="1:15" x14ac:dyDescent="0.2">
      <c r="A30392">
        <v>46</v>
      </c>
      <c r="B30392" s="1" t="s">
        <v>13</v>
      </c>
      <c r="C30392">
        <v>154405</v>
      </c>
      <c r="D30392" s="1" t="s">
        <v>60</v>
      </c>
      <c r="E30392">
        <v>6</v>
      </c>
      <c r="F30392" s="1" t="s">
        <v>10</v>
      </c>
      <c r="G30392" s="1" t="s">
        <v>16</v>
      </c>
      <c r="H30392" s="1" t="s">
        <v>12</v>
      </c>
      <c r="I30392" s="1" t="s">
        <v>18</v>
      </c>
      <c r="J30392" s="1" t="s">
        <v>6</v>
      </c>
      <c r="K30392">
        <v>0</v>
      </c>
      <c r="L30392">
        <v>0</v>
      </c>
      <c r="M30392">
        <v>45</v>
      </c>
      <c r="N30392" s="1" t="s">
        <v>7</v>
      </c>
      <c r="O30392" s="1" t="s">
        <v>8</v>
      </c>
    </row>
    <row r="30393" spans="1:15" x14ac:dyDescent="0.2">
      <c r="A30393">
        <v>55</v>
      </c>
      <c r="B30393" s="1" t="s">
        <v>49</v>
      </c>
      <c r="C30393">
        <v>104917</v>
      </c>
      <c r="D30393" s="1" t="s">
        <v>23</v>
      </c>
      <c r="E30393">
        <v>14</v>
      </c>
      <c r="F30393" s="1" t="s">
        <v>10</v>
      </c>
      <c r="G30393" s="1" t="s">
        <v>19</v>
      </c>
      <c r="H30393" s="1" t="s">
        <v>12</v>
      </c>
      <c r="I30393" s="1" t="s">
        <v>18</v>
      </c>
      <c r="J30393" s="1" t="s">
        <v>6</v>
      </c>
      <c r="K30393">
        <v>0</v>
      </c>
      <c r="L30393">
        <v>0</v>
      </c>
      <c r="M30393">
        <v>40</v>
      </c>
      <c r="N30393" s="1" t="s">
        <v>7</v>
      </c>
      <c r="O30393" s="1" t="s">
        <v>28</v>
      </c>
    </row>
    <row r="30394" spans="1:15" x14ac:dyDescent="0.2">
      <c r="A30394">
        <v>19</v>
      </c>
      <c r="B30394" s="1" t="s">
        <v>0</v>
      </c>
      <c r="C30394">
        <v>261422</v>
      </c>
      <c r="D30394" s="1" t="s">
        <v>29</v>
      </c>
      <c r="E30394">
        <v>10</v>
      </c>
      <c r="F30394" s="1" t="s">
        <v>2</v>
      </c>
      <c r="G30394" s="1" t="s">
        <v>19</v>
      </c>
      <c r="H30394" s="1" t="s">
        <v>32</v>
      </c>
      <c r="I30394" s="1" t="s">
        <v>5</v>
      </c>
      <c r="J30394" s="1" t="s">
        <v>6</v>
      </c>
      <c r="K30394">
        <v>0</v>
      </c>
      <c r="L30394">
        <v>0</v>
      </c>
      <c r="M30394">
        <v>40</v>
      </c>
      <c r="N30394" s="1" t="s">
        <v>7</v>
      </c>
      <c r="O30394" s="1" t="s">
        <v>8</v>
      </c>
    </row>
    <row r="30395" spans="1:15" x14ac:dyDescent="0.2">
      <c r="A30395">
        <v>39</v>
      </c>
      <c r="B30395" s="1" t="s">
        <v>13</v>
      </c>
      <c r="C30395">
        <v>48915</v>
      </c>
      <c r="D30395" s="1" t="s">
        <v>14</v>
      </c>
      <c r="E30395">
        <v>9</v>
      </c>
      <c r="F30395" s="1" t="s">
        <v>10</v>
      </c>
      <c r="G30395" s="1" t="s">
        <v>43</v>
      </c>
      <c r="H30395" s="1" t="s">
        <v>12</v>
      </c>
      <c r="I30395" s="1" t="s">
        <v>5</v>
      </c>
      <c r="J30395" s="1" t="s">
        <v>6</v>
      </c>
      <c r="K30395">
        <v>0</v>
      </c>
      <c r="L30395">
        <v>0</v>
      </c>
      <c r="M30395">
        <v>40</v>
      </c>
      <c r="N30395" s="1" t="s">
        <v>7</v>
      </c>
      <c r="O30395" s="1" t="s">
        <v>28</v>
      </c>
    </row>
    <row r="30396" spans="1:15" x14ac:dyDescent="0.2">
      <c r="A30396">
        <v>61</v>
      </c>
      <c r="B30396" s="1" t="s">
        <v>13</v>
      </c>
      <c r="C30396">
        <v>172037</v>
      </c>
      <c r="D30396" s="1" t="s">
        <v>14</v>
      </c>
      <c r="E30396">
        <v>9</v>
      </c>
      <c r="F30396" s="1" t="s">
        <v>10</v>
      </c>
      <c r="G30396" s="1" t="s">
        <v>26</v>
      </c>
      <c r="H30396" s="1" t="s">
        <v>12</v>
      </c>
      <c r="I30396" s="1" t="s">
        <v>5</v>
      </c>
      <c r="J30396" s="1" t="s">
        <v>6</v>
      </c>
      <c r="K30396">
        <v>0</v>
      </c>
      <c r="L30396">
        <v>0</v>
      </c>
      <c r="M30396">
        <v>40</v>
      </c>
      <c r="N30396" s="1" t="s">
        <v>7</v>
      </c>
      <c r="O30396" s="1" t="s">
        <v>8</v>
      </c>
    </row>
    <row r="30397" spans="1:15" x14ac:dyDescent="0.2">
      <c r="A30397">
        <v>28</v>
      </c>
      <c r="B30397" s="1" t="s">
        <v>13</v>
      </c>
      <c r="C30397">
        <v>144833</v>
      </c>
      <c r="D30397" s="1" t="s">
        <v>29</v>
      </c>
      <c r="E30397">
        <v>10</v>
      </c>
      <c r="F30397" s="1" t="s">
        <v>10</v>
      </c>
      <c r="G30397" s="1" t="s">
        <v>16</v>
      </c>
      <c r="H30397" s="1" t="s">
        <v>12</v>
      </c>
      <c r="I30397" s="1" t="s">
        <v>5</v>
      </c>
      <c r="J30397" s="1" t="s">
        <v>6</v>
      </c>
      <c r="K30397">
        <v>0</v>
      </c>
      <c r="L30397">
        <v>0</v>
      </c>
      <c r="M30397">
        <v>40</v>
      </c>
      <c r="N30397" s="1" t="s">
        <v>7</v>
      </c>
      <c r="O30397" s="1" t="s">
        <v>8</v>
      </c>
    </row>
    <row r="30398" spans="1:15" x14ac:dyDescent="0.2">
      <c r="A30398">
        <v>28</v>
      </c>
      <c r="B30398" s="1" t="s">
        <v>13</v>
      </c>
      <c r="C30398">
        <v>275116</v>
      </c>
      <c r="D30398" s="1" t="s">
        <v>60</v>
      </c>
      <c r="E30398">
        <v>6</v>
      </c>
      <c r="F30398" s="1" t="s">
        <v>10</v>
      </c>
      <c r="G30398" s="1" t="s">
        <v>39</v>
      </c>
      <c r="H30398" s="1" t="s">
        <v>12</v>
      </c>
      <c r="I30398" s="1" t="s">
        <v>5</v>
      </c>
      <c r="J30398" s="1" t="s">
        <v>6</v>
      </c>
      <c r="K30398">
        <v>0</v>
      </c>
      <c r="L30398">
        <v>0</v>
      </c>
      <c r="M30398">
        <v>40</v>
      </c>
      <c r="N30398" s="1" t="s">
        <v>7</v>
      </c>
      <c r="O30398" s="1" t="s">
        <v>8</v>
      </c>
    </row>
    <row r="30399" spans="1:15" x14ac:dyDescent="0.2">
      <c r="A30399">
        <v>61</v>
      </c>
      <c r="B30399" s="1" t="s">
        <v>37</v>
      </c>
      <c r="C30399">
        <v>72886</v>
      </c>
      <c r="D30399" s="1" t="s">
        <v>14</v>
      </c>
      <c r="E30399">
        <v>9</v>
      </c>
      <c r="F30399" s="1" t="s">
        <v>10</v>
      </c>
      <c r="G30399" s="1" t="s">
        <v>37</v>
      </c>
      <c r="H30399" s="1" t="s">
        <v>12</v>
      </c>
      <c r="I30399" s="1" t="s">
        <v>5</v>
      </c>
      <c r="J30399" s="1" t="s">
        <v>6</v>
      </c>
      <c r="K30399">
        <v>0</v>
      </c>
      <c r="L30399">
        <v>0</v>
      </c>
      <c r="M30399">
        <v>38</v>
      </c>
      <c r="N30399" s="1" t="s">
        <v>7</v>
      </c>
      <c r="O30399" s="1" t="s">
        <v>28</v>
      </c>
    </row>
    <row r="30400" spans="1:15" x14ac:dyDescent="0.2">
      <c r="A30400">
        <v>61</v>
      </c>
      <c r="B30400" s="1" t="s">
        <v>13</v>
      </c>
      <c r="C30400">
        <v>103575</v>
      </c>
      <c r="D30400" s="1" t="s">
        <v>14</v>
      </c>
      <c r="E30400">
        <v>9</v>
      </c>
      <c r="F30400" s="1" t="s">
        <v>10</v>
      </c>
      <c r="G30400" s="1" t="s">
        <v>36</v>
      </c>
      <c r="H30400" s="1" t="s">
        <v>12</v>
      </c>
      <c r="I30400" s="1" t="s">
        <v>5</v>
      </c>
      <c r="J30400" s="1" t="s">
        <v>6</v>
      </c>
      <c r="K30400">
        <v>0</v>
      </c>
      <c r="L30400">
        <v>0</v>
      </c>
      <c r="M30400">
        <v>37</v>
      </c>
      <c r="N30400" s="1" t="s">
        <v>7</v>
      </c>
      <c r="O30400" s="1" t="s">
        <v>8</v>
      </c>
    </row>
    <row r="30401" spans="1:15" x14ac:dyDescent="0.2">
      <c r="A30401">
        <v>54</v>
      </c>
      <c r="B30401" s="1" t="s">
        <v>13</v>
      </c>
      <c r="C30401">
        <v>200783</v>
      </c>
      <c r="D30401" s="1" t="s">
        <v>29</v>
      </c>
      <c r="E30401">
        <v>10</v>
      </c>
      <c r="F30401" s="1" t="s">
        <v>10</v>
      </c>
      <c r="G30401" s="1" t="s">
        <v>34</v>
      </c>
      <c r="H30401" s="1" t="s">
        <v>12</v>
      </c>
      <c r="I30401" s="1" t="s">
        <v>5</v>
      </c>
      <c r="J30401" s="1" t="s">
        <v>6</v>
      </c>
      <c r="K30401">
        <v>0</v>
      </c>
      <c r="L30401">
        <v>0</v>
      </c>
      <c r="M30401">
        <v>40</v>
      </c>
      <c r="N30401" s="1" t="s">
        <v>7</v>
      </c>
      <c r="O30401" s="1" t="s">
        <v>8</v>
      </c>
    </row>
    <row r="30402" spans="1:15" x14ac:dyDescent="0.2">
      <c r="A30402">
        <v>50</v>
      </c>
      <c r="B30402" s="1" t="s">
        <v>57</v>
      </c>
      <c r="C30402">
        <v>152810</v>
      </c>
      <c r="D30402" s="1" t="s">
        <v>29</v>
      </c>
      <c r="E30402">
        <v>10</v>
      </c>
      <c r="F30402" s="1" t="s">
        <v>10</v>
      </c>
      <c r="G30402" s="1" t="s">
        <v>43</v>
      </c>
      <c r="H30402" s="1" t="s">
        <v>12</v>
      </c>
      <c r="I30402" s="1" t="s">
        <v>5</v>
      </c>
      <c r="J30402" s="1" t="s">
        <v>6</v>
      </c>
      <c r="K30402">
        <v>0</v>
      </c>
      <c r="L30402">
        <v>0</v>
      </c>
      <c r="M30402">
        <v>70</v>
      </c>
      <c r="N30402" s="1" t="s">
        <v>63</v>
      </c>
      <c r="O30402" s="1" t="s">
        <v>8</v>
      </c>
    </row>
    <row r="30403" spans="1:15" x14ac:dyDescent="0.2">
      <c r="A30403">
        <v>37</v>
      </c>
      <c r="B30403" s="1" t="s">
        <v>49</v>
      </c>
      <c r="C30403">
        <v>44694</v>
      </c>
      <c r="D30403" s="1" t="s">
        <v>23</v>
      </c>
      <c r="E30403">
        <v>14</v>
      </c>
      <c r="F30403" s="1" t="s">
        <v>10</v>
      </c>
      <c r="G30403" s="1" t="s">
        <v>19</v>
      </c>
      <c r="H30403" s="1" t="s">
        <v>20</v>
      </c>
      <c r="I30403" s="1" t="s">
        <v>5</v>
      </c>
      <c r="J30403" s="1" t="s">
        <v>21</v>
      </c>
      <c r="K30403">
        <v>0</v>
      </c>
      <c r="L30403">
        <v>0</v>
      </c>
      <c r="M30403">
        <v>45</v>
      </c>
      <c r="N30403" s="1" t="s">
        <v>7</v>
      </c>
      <c r="O30403" s="1" t="s">
        <v>28</v>
      </c>
    </row>
    <row r="30404" spans="1:15" x14ac:dyDescent="0.2">
      <c r="A30404">
        <v>17</v>
      </c>
      <c r="B30404" s="1" t="s">
        <v>37</v>
      </c>
      <c r="C30404">
        <v>48703</v>
      </c>
      <c r="D30404" s="1" t="s">
        <v>17</v>
      </c>
      <c r="E30404">
        <v>7</v>
      </c>
      <c r="F30404" s="1" t="s">
        <v>2</v>
      </c>
      <c r="G30404" s="1" t="s">
        <v>37</v>
      </c>
      <c r="H30404" s="1" t="s">
        <v>32</v>
      </c>
      <c r="I30404" s="1" t="s">
        <v>5</v>
      </c>
      <c r="J30404" s="1" t="s">
        <v>21</v>
      </c>
      <c r="K30404">
        <v>0</v>
      </c>
      <c r="L30404">
        <v>0</v>
      </c>
      <c r="M30404">
        <v>30</v>
      </c>
      <c r="N30404" s="1" t="s">
        <v>7</v>
      </c>
      <c r="O30404" s="1" t="s">
        <v>8</v>
      </c>
    </row>
    <row r="30405" spans="1:15" x14ac:dyDescent="0.2">
      <c r="A30405">
        <v>56</v>
      </c>
      <c r="B30405" s="1" t="s">
        <v>13</v>
      </c>
      <c r="C30405">
        <v>91905</v>
      </c>
      <c r="D30405" s="1" t="s">
        <v>14</v>
      </c>
      <c r="E30405">
        <v>9</v>
      </c>
      <c r="F30405" s="1" t="s">
        <v>10</v>
      </c>
      <c r="G30405" s="1" t="s">
        <v>34</v>
      </c>
      <c r="H30405" s="1" t="s">
        <v>20</v>
      </c>
      <c r="I30405" s="1" t="s">
        <v>5</v>
      </c>
      <c r="J30405" s="1" t="s">
        <v>21</v>
      </c>
      <c r="K30405">
        <v>0</v>
      </c>
      <c r="L30405">
        <v>0</v>
      </c>
      <c r="M30405">
        <v>4</v>
      </c>
      <c r="N30405" s="1" t="s">
        <v>7</v>
      </c>
      <c r="O30405" s="1" t="s">
        <v>8</v>
      </c>
    </row>
    <row r="30406" spans="1:15" x14ac:dyDescent="0.2">
      <c r="A30406">
        <v>31</v>
      </c>
      <c r="B30406" s="1" t="s">
        <v>13</v>
      </c>
      <c r="C30406">
        <v>168906</v>
      </c>
      <c r="D30406" s="1" t="s">
        <v>1</v>
      </c>
      <c r="E30406">
        <v>13</v>
      </c>
      <c r="F30406" s="1" t="s">
        <v>15</v>
      </c>
      <c r="G30406" s="1" t="s">
        <v>11</v>
      </c>
      <c r="H30406" s="1" t="s">
        <v>4</v>
      </c>
      <c r="I30406" s="1" t="s">
        <v>5</v>
      </c>
      <c r="J30406" s="1" t="s">
        <v>21</v>
      </c>
      <c r="K30406">
        <v>0</v>
      </c>
      <c r="L30406">
        <v>0</v>
      </c>
      <c r="M30406">
        <v>50</v>
      </c>
      <c r="N30406" s="1" t="s">
        <v>7</v>
      </c>
      <c r="O30406" s="1" t="s">
        <v>28</v>
      </c>
    </row>
    <row r="30407" spans="1:15" x14ac:dyDescent="0.2">
      <c r="A30407">
        <v>32</v>
      </c>
      <c r="B30407" s="1" t="s">
        <v>0</v>
      </c>
      <c r="C30407">
        <v>147215</v>
      </c>
      <c r="D30407" s="1" t="s">
        <v>1</v>
      </c>
      <c r="E30407">
        <v>13</v>
      </c>
      <c r="F30407" s="1" t="s">
        <v>10</v>
      </c>
      <c r="G30407" s="1" t="s">
        <v>11</v>
      </c>
      <c r="H30407" s="1" t="s">
        <v>20</v>
      </c>
      <c r="I30407" s="1" t="s">
        <v>5</v>
      </c>
      <c r="J30407" s="1" t="s">
        <v>21</v>
      </c>
      <c r="K30407">
        <v>0</v>
      </c>
      <c r="L30407">
        <v>0</v>
      </c>
      <c r="M30407">
        <v>55</v>
      </c>
      <c r="N30407" s="1" t="s">
        <v>7</v>
      </c>
      <c r="O30407" s="1" t="s">
        <v>28</v>
      </c>
    </row>
    <row r="30408" spans="1:15" x14ac:dyDescent="0.2">
      <c r="A30408">
        <v>28</v>
      </c>
      <c r="B30408" s="1" t="s">
        <v>13</v>
      </c>
      <c r="C30408">
        <v>153546</v>
      </c>
      <c r="D30408" s="1" t="s">
        <v>17</v>
      </c>
      <c r="E30408">
        <v>7</v>
      </c>
      <c r="F30408" s="1" t="s">
        <v>15</v>
      </c>
      <c r="G30408" s="1" t="s">
        <v>26</v>
      </c>
      <c r="H30408" s="1" t="s">
        <v>44</v>
      </c>
      <c r="I30408" s="1" t="s">
        <v>5</v>
      </c>
      <c r="J30408" s="1" t="s">
        <v>21</v>
      </c>
      <c r="K30408">
        <v>0</v>
      </c>
      <c r="L30408">
        <v>0</v>
      </c>
      <c r="M30408">
        <v>40</v>
      </c>
      <c r="N30408" s="1" t="s">
        <v>7</v>
      </c>
      <c r="O30408" s="1" t="s">
        <v>8</v>
      </c>
    </row>
    <row r="30409" spans="1:15" x14ac:dyDescent="0.2">
      <c r="A30409">
        <v>34</v>
      </c>
      <c r="B30409" s="1" t="s">
        <v>13</v>
      </c>
      <c r="C30409">
        <v>35595</v>
      </c>
      <c r="D30409" s="1" t="s">
        <v>35</v>
      </c>
      <c r="E30409">
        <v>11</v>
      </c>
      <c r="F30409" s="1" t="s">
        <v>10</v>
      </c>
      <c r="G30409" s="1" t="s">
        <v>48</v>
      </c>
      <c r="H30409" s="1" t="s">
        <v>12</v>
      </c>
      <c r="I30409" s="1" t="s">
        <v>5</v>
      </c>
      <c r="J30409" s="1" t="s">
        <v>6</v>
      </c>
      <c r="K30409">
        <v>0</v>
      </c>
      <c r="L30409">
        <v>0</v>
      </c>
      <c r="M30409">
        <v>40</v>
      </c>
      <c r="N30409" s="1" t="s">
        <v>7</v>
      </c>
      <c r="O30409" s="1" t="s">
        <v>8</v>
      </c>
    </row>
    <row r="30410" spans="1:15" x14ac:dyDescent="0.2">
      <c r="A30410">
        <v>33</v>
      </c>
      <c r="B30410" s="1" t="s">
        <v>13</v>
      </c>
      <c r="C30410">
        <v>225507</v>
      </c>
      <c r="D30410" s="1" t="s">
        <v>60</v>
      </c>
      <c r="E30410">
        <v>6</v>
      </c>
      <c r="F30410" s="1" t="s">
        <v>2</v>
      </c>
      <c r="G30410" s="1" t="s">
        <v>26</v>
      </c>
      <c r="H30410" s="1" t="s">
        <v>32</v>
      </c>
      <c r="I30410" s="1" t="s">
        <v>5</v>
      </c>
      <c r="J30410" s="1" t="s">
        <v>21</v>
      </c>
      <c r="K30410">
        <v>0</v>
      </c>
      <c r="L30410">
        <v>0</v>
      </c>
      <c r="M30410">
        <v>25</v>
      </c>
      <c r="N30410" s="1" t="s">
        <v>7</v>
      </c>
      <c r="O30410" s="1" t="s">
        <v>8</v>
      </c>
    </row>
    <row r="30411" spans="1:15" x14ac:dyDescent="0.2">
      <c r="A30411">
        <v>42</v>
      </c>
      <c r="B30411" s="1" t="s">
        <v>13</v>
      </c>
      <c r="C30411">
        <v>345504</v>
      </c>
      <c r="D30411" s="1" t="s">
        <v>35</v>
      </c>
      <c r="E30411">
        <v>11</v>
      </c>
      <c r="F30411" s="1" t="s">
        <v>15</v>
      </c>
      <c r="G30411" s="1" t="s">
        <v>3</v>
      </c>
      <c r="H30411" s="1" t="s">
        <v>4</v>
      </c>
      <c r="I30411" s="1" t="s">
        <v>5</v>
      </c>
      <c r="J30411" s="1" t="s">
        <v>21</v>
      </c>
      <c r="K30411">
        <v>0</v>
      </c>
      <c r="L30411">
        <v>0</v>
      </c>
      <c r="M30411">
        <v>35</v>
      </c>
      <c r="N30411" s="1" t="s">
        <v>7</v>
      </c>
      <c r="O30411" s="1" t="s">
        <v>8</v>
      </c>
    </row>
    <row r="30412" spans="1:15" x14ac:dyDescent="0.2">
      <c r="A30412">
        <v>64</v>
      </c>
      <c r="B30412" s="1" t="s">
        <v>13</v>
      </c>
      <c r="C30412">
        <v>137205</v>
      </c>
      <c r="D30412" s="1" t="s">
        <v>35</v>
      </c>
      <c r="E30412">
        <v>11</v>
      </c>
      <c r="F30412" s="1" t="s">
        <v>10</v>
      </c>
      <c r="G30412" s="1" t="s">
        <v>36</v>
      </c>
      <c r="H30412" s="1" t="s">
        <v>12</v>
      </c>
      <c r="I30412" s="1" t="s">
        <v>5</v>
      </c>
      <c r="J30412" s="1" t="s">
        <v>6</v>
      </c>
      <c r="K30412">
        <v>0</v>
      </c>
      <c r="L30412">
        <v>0</v>
      </c>
      <c r="M30412">
        <v>48</v>
      </c>
      <c r="N30412" s="1" t="s">
        <v>7</v>
      </c>
      <c r="O30412" s="1" t="s">
        <v>8</v>
      </c>
    </row>
    <row r="30413" spans="1:15" x14ac:dyDescent="0.2">
      <c r="A30413">
        <v>29</v>
      </c>
      <c r="B30413" s="1" t="s">
        <v>13</v>
      </c>
      <c r="C30413">
        <v>327779</v>
      </c>
      <c r="D30413" s="1" t="s">
        <v>29</v>
      </c>
      <c r="E30413">
        <v>10</v>
      </c>
      <c r="F30413" s="1" t="s">
        <v>10</v>
      </c>
      <c r="G30413" s="1" t="s">
        <v>16</v>
      </c>
      <c r="H30413" s="1" t="s">
        <v>12</v>
      </c>
      <c r="I30413" s="1" t="s">
        <v>5</v>
      </c>
      <c r="J30413" s="1" t="s">
        <v>6</v>
      </c>
      <c r="K30413">
        <v>0</v>
      </c>
      <c r="L30413">
        <v>0</v>
      </c>
      <c r="M30413">
        <v>20</v>
      </c>
      <c r="N30413" s="1" t="s">
        <v>7</v>
      </c>
      <c r="O30413" s="1" t="s">
        <v>8</v>
      </c>
    </row>
    <row r="30414" spans="1:15" x14ac:dyDescent="0.2">
      <c r="A30414">
        <v>41</v>
      </c>
      <c r="B30414" s="1" t="s">
        <v>37</v>
      </c>
      <c r="C30414">
        <v>213416</v>
      </c>
      <c r="D30414" s="1" t="s">
        <v>58</v>
      </c>
      <c r="E30414">
        <v>3</v>
      </c>
      <c r="F30414" s="1" t="s">
        <v>10</v>
      </c>
      <c r="G30414" s="1" t="s">
        <v>37</v>
      </c>
      <c r="H30414" s="1" t="s">
        <v>12</v>
      </c>
      <c r="I30414" s="1" t="s">
        <v>5</v>
      </c>
      <c r="J30414" s="1" t="s">
        <v>6</v>
      </c>
      <c r="K30414">
        <v>0</v>
      </c>
      <c r="L30414">
        <v>0</v>
      </c>
      <c r="M30414">
        <v>32</v>
      </c>
      <c r="N30414" s="1" t="s">
        <v>41</v>
      </c>
      <c r="O30414" s="1" t="s">
        <v>8</v>
      </c>
    </row>
    <row r="30415" spans="1:15" x14ac:dyDescent="0.2">
      <c r="A30415">
        <v>45</v>
      </c>
      <c r="B30415" s="1" t="s">
        <v>13</v>
      </c>
      <c r="C30415">
        <v>362883</v>
      </c>
      <c r="D30415" s="1" t="s">
        <v>29</v>
      </c>
      <c r="E30415">
        <v>10</v>
      </c>
      <c r="F30415" s="1" t="s">
        <v>10</v>
      </c>
      <c r="G30415" s="1" t="s">
        <v>39</v>
      </c>
      <c r="H30415" s="1" t="s">
        <v>12</v>
      </c>
      <c r="I30415" s="1" t="s">
        <v>5</v>
      </c>
      <c r="J30415" s="1" t="s">
        <v>6</v>
      </c>
      <c r="K30415">
        <v>0</v>
      </c>
      <c r="L30415">
        <v>0</v>
      </c>
      <c r="M30415">
        <v>40</v>
      </c>
      <c r="N30415" s="1" t="s">
        <v>7</v>
      </c>
      <c r="O30415" s="1" t="s">
        <v>8</v>
      </c>
    </row>
    <row r="30416" spans="1:15" x14ac:dyDescent="0.2">
      <c r="A30416">
        <v>48</v>
      </c>
      <c r="B30416" s="1" t="s">
        <v>13</v>
      </c>
      <c r="C30416">
        <v>131309</v>
      </c>
      <c r="D30416" s="1" t="s">
        <v>23</v>
      </c>
      <c r="E30416">
        <v>14</v>
      </c>
      <c r="F30416" s="1" t="s">
        <v>10</v>
      </c>
      <c r="G30416" s="1" t="s">
        <v>19</v>
      </c>
      <c r="H30416" s="1" t="s">
        <v>12</v>
      </c>
      <c r="I30416" s="1" t="s">
        <v>5</v>
      </c>
      <c r="J30416" s="1" t="s">
        <v>6</v>
      </c>
      <c r="K30416">
        <v>0</v>
      </c>
      <c r="L30416">
        <v>0</v>
      </c>
      <c r="M30416">
        <v>45</v>
      </c>
      <c r="N30416" s="1" t="s">
        <v>7</v>
      </c>
      <c r="O30416" s="1" t="s">
        <v>28</v>
      </c>
    </row>
    <row r="30417" spans="1:15" x14ac:dyDescent="0.2">
      <c r="A30417">
        <v>44</v>
      </c>
      <c r="B30417" s="1" t="s">
        <v>13</v>
      </c>
      <c r="C30417">
        <v>188331</v>
      </c>
      <c r="D30417" s="1" t="s">
        <v>29</v>
      </c>
      <c r="E30417">
        <v>10</v>
      </c>
      <c r="F30417" s="1" t="s">
        <v>46</v>
      </c>
      <c r="G30417" s="1" t="s">
        <v>48</v>
      </c>
      <c r="H30417" s="1" t="s">
        <v>4</v>
      </c>
      <c r="I30417" s="1" t="s">
        <v>5</v>
      </c>
      <c r="J30417" s="1" t="s">
        <v>21</v>
      </c>
      <c r="K30417">
        <v>0</v>
      </c>
      <c r="L30417">
        <v>0</v>
      </c>
      <c r="M30417">
        <v>38</v>
      </c>
      <c r="N30417" s="1" t="s">
        <v>7</v>
      </c>
      <c r="O30417" s="1" t="s">
        <v>8</v>
      </c>
    </row>
    <row r="30418" spans="1:15" x14ac:dyDescent="0.2">
      <c r="A30418">
        <v>34</v>
      </c>
      <c r="B30418" s="1" t="s">
        <v>47</v>
      </c>
      <c r="C30418">
        <v>194740</v>
      </c>
      <c r="D30418" s="1" t="s">
        <v>29</v>
      </c>
      <c r="E30418">
        <v>10</v>
      </c>
      <c r="F30418" s="1" t="s">
        <v>2</v>
      </c>
      <c r="G30418" s="1" t="s">
        <v>3</v>
      </c>
      <c r="H30418" s="1" t="s">
        <v>4</v>
      </c>
      <c r="I30418" s="1" t="s">
        <v>5</v>
      </c>
      <c r="J30418" s="1" t="s">
        <v>6</v>
      </c>
      <c r="K30418">
        <v>0</v>
      </c>
      <c r="L30418">
        <v>0</v>
      </c>
      <c r="M30418">
        <v>40</v>
      </c>
      <c r="N30418" s="1" t="s">
        <v>7</v>
      </c>
      <c r="O30418" s="1" t="s">
        <v>8</v>
      </c>
    </row>
    <row r="30419" spans="1:15" x14ac:dyDescent="0.2">
      <c r="A30419">
        <v>40</v>
      </c>
      <c r="B30419" s="1" t="s">
        <v>13</v>
      </c>
      <c r="C30419">
        <v>43711</v>
      </c>
      <c r="D30419" s="1" t="s">
        <v>14</v>
      </c>
      <c r="E30419">
        <v>9</v>
      </c>
      <c r="F30419" s="1" t="s">
        <v>2</v>
      </c>
      <c r="G30419" s="1" t="s">
        <v>43</v>
      </c>
      <c r="H30419" s="1" t="s">
        <v>4</v>
      </c>
      <c r="I30419" s="1" t="s">
        <v>5</v>
      </c>
      <c r="J30419" s="1" t="s">
        <v>6</v>
      </c>
      <c r="K30419">
        <v>0</v>
      </c>
      <c r="L30419">
        <v>0</v>
      </c>
      <c r="M30419">
        <v>45</v>
      </c>
      <c r="N30419" s="1" t="s">
        <v>7</v>
      </c>
      <c r="O30419" s="1" t="s">
        <v>8</v>
      </c>
    </row>
    <row r="30420" spans="1:15" x14ac:dyDescent="0.2">
      <c r="A30420">
        <v>45</v>
      </c>
      <c r="B30420" s="1" t="s">
        <v>13</v>
      </c>
      <c r="C30420">
        <v>187033</v>
      </c>
      <c r="D30420" s="1" t="s">
        <v>14</v>
      </c>
      <c r="E30420">
        <v>9</v>
      </c>
      <c r="F30420" s="1" t="s">
        <v>10</v>
      </c>
      <c r="G30420" s="1" t="s">
        <v>36</v>
      </c>
      <c r="H30420" s="1" t="s">
        <v>12</v>
      </c>
      <c r="I30420" s="1" t="s">
        <v>5</v>
      </c>
      <c r="J30420" s="1" t="s">
        <v>6</v>
      </c>
      <c r="K30420">
        <v>0</v>
      </c>
      <c r="L30420">
        <v>2051</v>
      </c>
      <c r="M30420">
        <v>40</v>
      </c>
      <c r="N30420" s="1" t="s">
        <v>7</v>
      </c>
      <c r="O30420" s="1" t="s">
        <v>8</v>
      </c>
    </row>
    <row r="30421" spans="1:15" x14ac:dyDescent="0.2">
      <c r="A30421">
        <v>23</v>
      </c>
      <c r="B30421" s="1" t="s">
        <v>13</v>
      </c>
      <c r="C30421">
        <v>233923</v>
      </c>
      <c r="D30421" s="1" t="s">
        <v>29</v>
      </c>
      <c r="E30421">
        <v>10</v>
      </c>
      <c r="F30421" s="1" t="s">
        <v>2</v>
      </c>
      <c r="G30421" s="1" t="s">
        <v>26</v>
      </c>
      <c r="H30421" s="1" t="s">
        <v>32</v>
      </c>
      <c r="I30421" s="1" t="s">
        <v>5</v>
      </c>
      <c r="J30421" s="1" t="s">
        <v>21</v>
      </c>
      <c r="K30421">
        <v>0</v>
      </c>
      <c r="L30421">
        <v>0</v>
      </c>
      <c r="M30421">
        <v>20</v>
      </c>
      <c r="N30421" s="1" t="s">
        <v>7</v>
      </c>
      <c r="O30421" s="1" t="s">
        <v>8</v>
      </c>
    </row>
    <row r="30422" spans="1:15" x14ac:dyDescent="0.2">
      <c r="A30422">
        <v>51</v>
      </c>
      <c r="B30422" s="1" t="s">
        <v>13</v>
      </c>
      <c r="C30422">
        <v>84278</v>
      </c>
      <c r="D30422" s="1" t="s">
        <v>1</v>
      </c>
      <c r="E30422">
        <v>13</v>
      </c>
      <c r="F30422" s="1" t="s">
        <v>10</v>
      </c>
      <c r="G30422" s="1" t="s">
        <v>19</v>
      </c>
      <c r="H30422" s="1" t="s">
        <v>12</v>
      </c>
      <c r="I30422" s="1" t="s">
        <v>5</v>
      </c>
      <c r="J30422" s="1" t="s">
        <v>6</v>
      </c>
      <c r="K30422">
        <v>0</v>
      </c>
      <c r="L30422">
        <v>0</v>
      </c>
      <c r="M30422">
        <v>55</v>
      </c>
      <c r="N30422" s="1" t="s">
        <v>7</v>
      </c>
      <c r="O30422" s="1" t="s">
        <v>28</v>
      </c>
    </row>
    <row r="30423" spans="1:15" x14ac:dyDescent="0.2">
      <c r="A30423">
        <v>24</v>
      </c>
      <c r="B30423" s="1" t="s">
        <v>13</v>
      </c>
      <c r="C30423">
        <v>437666</v>
      </c>
      <c r="D30423" s="1" t="s">
        <v>14</v>
      </c>
      <c r="E30423">
        <v>9</v>
      </c>
      <c r="F30423" s="1" t="s">
        <v>10</v>
      </c>
      <c r="G30423" s="1" t="s">
        <v>36</v>
      </c>
      <c r="H30423" s="1" t="s">
        <v>12</v>
      </c>
      <c r="I30423" s="1" t="s">
        <v>5</v>
      </c>
      <c r="J30423" s="1" t="s">
        <v>6</v>
      </c>
      <c r="K30423">
        <v>2885</v>
      </c>
      <c r="L30423">
        <v>0</v>
      </c>
      <c r="M30423">
        <v>50</v>
      </c>
      <c r="N30423" s="1" t="s">
        <v>7</v>
      </c>
      <c r="O30423" s="1" t="s">
        <v>8</v>
      </c>
    </row>
    <row r="30424" spans="1:15" x14ac:dyDescent="0.2">
      <c r="A30424">
        <v>57</v>
      </c>
      <c r="B30424" s="1" t="s">
        <v>13</v>
      </c>
      <c r="C30424">
        <v>186386</v>
      </c>
      <c r="D30424" s="1" t="s">
        <v>1</v>
      </c>
      <c r="E30424">
        <v>13</v>
      </c>
      <c r="F30424" s="1" t="s">
        <v>65</v>
      </c>
      <c r="G30424" s="1" t="s">
        <v>19</v>
      </c>
      <c r="H30424" s="1" t="s">
        <v>44</v>
      </c>
      <c r="I30424" s="1" t="s">
        <v>5</v>
      </c>
      <c r="J30424" s="1" t="s">
        <v>6</v>
      </c>
      <c r="K30424">
        <v>10520</v>
      </c>
      <c r="L30424">
        <v>0</v>
      </c>
      <c r="M30424">
        <v>40</v>
      </c>
      <c r="N30424" s="1" t="s">
        <v>7</v>
      </c>
      <c r="O30424" s="1" t="s">
        <v>28</v>
      </c>
    </row>
    <row r="30425" spans="1:15" x14ac:dyDescent="0.2">
      <c r="A30425">
        <v>23</v>
      </c>
      <c r="B30425" s="1" t="s">
        <v>13</v>
      </c>
      <c r="C30425">
        <v>129767</v>
      </c>
      <c r="D30425" s="1" t="s">
        <v>29</v>
      </c>
      <c r="E30425">
        <v>10</v>
      </c>
      <c r="F30425" s="1" t="s">
        <v>2</v>
      </c>
      <c r="G30425" s="1" t="s">
        <v>3</v>
      </c>
      <c r="H30425" s="1" t="s">
        <v>4</v>
      </c>
      <c r="I30425" s="1" t="s">
        <v>5</v>
      </c>
      <c r="J30425" s="1" t="s">
        <v>21</v>
      </c>
      <c r="K30425">
        <v>0</v>
      </c>
      <c r="L30425">
        <v>1721</v>
      </c>
      <c r="M30425">
        <v>40</v>
      </c>
      <c r="N30425" s="1" t="s">
        <v>7</v>
      </c>
      <c r="O30425" s="1" t="s">
        <v>8</v>
      </c>
    </row>
    <row r="30426" spans="1:15" x14ac:dyDescent="0.2">
      <c r="A30426">
        <v>34</v>
      </c>
      <c r="B30426" s="1" t="s">
        <v>13</v>
      </c>
      <c r="C30426">
        <v>180284</v>
      </c>
      <c r="D30426" s="1" t="s">
        <v>29</v>
      </c>
      <c r="E30426">
        <v>10</v>
      </c>
      <c r="F30426" s="1" t="s">
        <v>10</v>
      </c>
      <c r="G30426" s="1" t="s">
        <v>42</v>
      </c>
      <c r="H30426" s="1" t="s">
        <v>12</v>
      </c>
      <c r="I30426" s="1" t="s">
        <v>5</v>
      </c>
      <c r="J30426" s="1" t="s">
        <v>6</v>
      </c>
      <c r="K30426">
        <v>0</v>
      </c>
      <c r="L30426">
        <v>0</v>
      </c>
      <c r="M30426">
        <v>40</v>
      </c>
      <c r="N30426" s="1" t="s">
        <v>7</v>
      </c>
      <c r="O30426" s="1" t="s">
        <v>28</v>
      </c>
    </row>
    <row r="30427" spans="1:15" x14ac:dyDescent="0.2">
      <c r="A30427">
        <v>36</v>
      </c>
      <c r="B30427" s="1" t="s">
        <v>13</v>
      </c>
      <c r="C30427">
        <v>108320</v>
      </c>
      <c r="D30427" s="1" t="s">
        <v>14</v>
      </c>
      <c r="E30427">
        <v>9</v>
      </c>
      <c r="F30427" s="1" t="s">
        <v>15</v>
      </c>
      <c r="G30427" s="1" t="s">
        <v>43</v>
      </c>
      <c r="H30427" s="1" t="s">
        <v>4</v>
      </c>
      <c r="I30427" s="1" t="s">
        <v>5</v>
      </c>
      <c r="J30427" s="1" t="s">
        <v>6</v>
      </c>
      <c r="K30427">
        <v>4101</v>
      </c>
      <c r="L30427">
        <v>0</v>
      </c>
      <c r="M30427">
        <v>40</v>
      </c>
      <c r="N30427" s="1" t="s">
        <v>7</v>
      </c>
      <c r="O30427" s="1" t="s">
        <v>8</v>
      </c>
    </row>
    <row r="30428" spans="1:15" x14ac:dyDescent="0.2">
      <c r="A30428">
        <v>56</v>
      </c>
      <c r="B30428" s="1" t="s">
        <v>57</v>
      </c>
      <c r="C30428">
        <v>75214</v>
      </c>
      <c r="D30428" s="1" t="s">
        <v>55</v>
      </c>
      <c r="E30428">
        <v>15</v>
      </c>
      <c r="F30428" s="1" t="s">
        <v>10</v>
      </c>
      <c r="G30428" s="1" t="s">
        <v>19</v>
      </c>
      <c r="H30428" s="1" t="s">
        <v>12</v>
      </c>
      <c r="I30428" s="1" t="s">
        <v>5</v>
      </c>
      <c r="J30428" s="1" t="s">
        <v>6</v>
      </c>
      <c r="K30428">
        <v>0</v>
      </c>
      <c r="L30428">
        <v>0</v>
      </c>
      <c r="M30428">
        <v>32</v>
      </c>
      <c r="N30428" s="1" t="s">
        <v>7</v>
      </c>
      <c r="O30428" s="1" t="s">
        <v>28</v>
      </c>
    </row>
    <row r="30429" spans="1:15" x14ac:dyDescent="0.2">
      <c r="A30429">
        <v>42</v>
      </c>
      <c r="B30429" s="1" t="s">
        <v>13</v>
      </c>
      <c r="C30429">
        <v>284758</v>
      </c>
      <c r="D30429" s="1" t="s">
        <v>14</v>
      </c>
      <c r="E30429">
        <v>9</v>
      </c>
      <c r="F30429" s="1" t="s">
        <v>15</v>
      </c>
      <c r="G30429" s="1" t="s">
        <v>11</v>
      </c>
      <c r="H30429" s="1" t="s">
        <v>44</v>
      </c>
      <c r="I30429" s="1" t="s">
        <v>5</v>
      </c>
      <c r="J30429" s="1" t="s">
        <v>21</v>
      </c>
      <c r="K30429">
        <v>0</v>
      </c>
      <c r="L30429">
        <v>0</v>
      </c>
      <c r="M30429">
        <v>40</v>
      </c>
      <c r="N30429" s="1" t="s">
        <v>7</v>
      </c>
      <c r="O30429" s="1" t="s">
        <v>8</v>
      </c>
    </row>
    <row r="30430" spans="1:15" x14ac:dyDescent="0.2">
      <c r="A30430">
        <v>45</v>
      </c>
      <c r="B30430" s="1" t="s">
        <v>57</v>
      </c>
      <c r="C30430">
        <v>188330</v>
      </c>
      <c r="D30430" s="1" t="s">
        <v>1</v>
      </c>
      <c r="E30430">
        <v>13</v>
      </c>
      <c r="F30430" s="1" t="s">
        <v>10</v>
      </c>
      <c r="G30430" s="1" t="s">
        <v>11</v>
      </c>
      <c r="H30430" s="1" t="s">
        <v>12</v>
      </c>
      <c r="I30430" s="1" t="s">
        <v>5</v>
      </c>
      <c r="J30430" s="1" t="s">
        <v>6</v>
      </c>
      <c r="K30430">
        <v>0</v>
      </c>
      <c r="L30430">
        <v>0</v>
      </c>
      <c r="M30430">
        <v>60</v>
      </c>
      <c r="N30430" s="1" t="s">
        <v>7</v>
      </c>
      <c r="O30430" s="1" t="s">
        <v>8</v>
      </c>
    </row>
    <row r="30431" spans="1:15" x14ac:dyDescent="0.2">
      <c r="A30431">
        <v>38</v>
      </c>
      <c r="B30431" s="1" t="s">
        <v>13</v>
      </c>
      <c r="C30431">
        <v>333651</v>
      </c>
      <c r="D30431" s="1" t="s">
        <v>1</v>
      </c>
      <c r="E30431">
        <v>13</v>
      </c>
      <c r="F30431" s="1" t="s">
        <v>10</v>
      </c>
      <c r="G30431" s="1" t="s">
        <v>19</v>
      </c>
      <c r="H30431" s="1" t="s">
        <v>12</v>
      </c>
      <c r="I30431" s="1" t="s">
        <v>5</v>
      </c>
      <c r="J30431" s="1" t="s">
        <v>6</v>
      </c>
      <c r="K30431">
        <v>15024</v>
      </c>
      <c r="L30431">
        <v>0</v>
      </c>
      <c r="M30431">
        <v>70</v>
      </c>
      <c r="N30431" s="1" t="s">
        <v>7</v>
      </c>
      <c r="O30431" s="1" t="s">
        <v>28</v>
      </c>
    </row>
    <row r="30432" spans="1:15" x14ac:dyDescent="0.2">
      <c r="A30432">
        <v>29</v>
      </c>
      <c r="B30432" s="1" t="s">
        <v>49</v>
      </c>
      <c r="C30432">
        <v>115305</v>
      </c>
      <c r="D30432" s="1" t="s">
        <v>35</v>
      </c>
      <c r="E30432">
        <v>11</v>
      </c>
      <c r="F30432" s="1" t="s">
        <v>10</v>
      </c>
      <c r="G30432" s="1" t="s">
        <v>51</v>
      </c>
      <c r="H30432" s="1" t="s">
        <v>12</v>
      </c>
      <c r="I30432" s="1" t="s">
        <v>5</v>
      </c>
      <c r="J30432" s="1" t="s">
        <v>6</v>
      </c>
      <c r="K30432">
        <v>7688</v>
      </c>
      <c r="L30432">
        <v>0</v>
      </c>
      <c r="M30432">
        <v>40</v>
      </c>
      <c r="N30432" s="1" t="s">
        <v>7</v>
      </c>
      <c r="O30432" s="1" t="s">
        <v>28</v>
      </c>
    </row>
    <row r="30433" spans="1:15" x14ac:dyDescent="0.2">
      <c r="A30433">
        <v>54</v>
      </c>
      <c r="B30433" s="1" t="s">
        <v>13</v>
      </c>
      <c r="C30433">
        <v>172962</v>
      </c>
      <c r="D30433" s="1" t="s">
        <v>1</v>
      </c>
      <c r="E30433">
        <v>13</v>
      </c>
      <c r="F30433" s="1" t="s">
        <v>15</v>
      </c>
      <c r="G30433" s="1" t="s">
        <v>19</v>
      </c>
      <c r="H30433" s="1" t="s">
        <v>4</v>
      </c>
      <c r="I30433" s="1" t="s">
        <v>5</v>
      </c>
      <c r="J30433" s="1" t="s">
        <v>6</v>
      </c>
      <c r="K30433">
        <v>0</v>
      </c>
      <c r="L30433">
        <v>1340</v>
      </c>
      <c r="M30433">
        <v>40</v>
      </c>
      <c r="N30433" s="1" t="s">
        <v>7</v>
      </c>
      <c r="O30433" s="1" t="s">
        <v>8</v>
      </c>
    </row>
    <row r="30434" spans="1:15" x14ac:dyDescent="0.2">
      <c r="A30434">
        <v>40</v>
      </c>
      <c r="B30434" s="1" t="s">
        <v>13</v>
      </c>
      <c r="C30434">
        <v>198096</v>
      </c>
      <c r="D30434" s="1" t="s">
        <v>14</v>
      </c>
      <c r="E30434">
        <v>9</v>
      </c>
      <c r="F30434" s="1" t="s">
        <v>10</v>
      </c>
      <c r="G30434" s="1" t="s">
        <v>43</v>
      </c>
      <c r="H30434" s="1" t="s">
        <v>12</v>
      </c>
      <c r="I30434" s="1" t="s">
        <v>5</v>
      </c>
      <c r="J30434" s="1" t="s">
        <v>6</v>
      </c>
      <c r="K30434">
        <v>0</v>
      </c>
      <c r="L30434">
        <v>0</v>
      </c>
      <c r="M30434">
        <v>40</v>
      </c>
      <c r="N30434" s="1" t="s">
        <v>7</v>
      </c>
      <c r="O30434" s="1" t="s">
        <v>28</v>
      </c>
    </row>
    <row r="30435" spans="1:15" x14ac:dyDescent="0.2">
      <c r="A30435">
        <v>29</v>
      </c>
      <c r="B30435" s="1" t="s">
        <v>13</v>
      </c>
      <c r="C30435">
        <v>163265</v>
      </c>
      <c r="D30435" s="1" t="s">
        <v>14</v>
      </c>
      <c r="E30435">
        <v>9</v>
      </c>
      <c r="F30435" s="1" t="s">
        <v>10</v>
      </c>
      <c r="G30435" s="1" t="s">
        <v>39</v>
      </c>
      <c r="H30435" s="1" t="s">
        <v>12</v>
      </c>
      <c r="I30435" s="1" t="s">
        <v>5</v>
      </c>
      <c r="J30435" s="1" t="s">
        <v>6</v>
      </c>
      <c r="K30435">
        <v>0</v>
      </c>
      <c r="L30435">
        <v>0</v>
      </c>
      <c r="M30435">
        <v>40</v>
      </c>
      <c r="N30435" s="1" t="s">
        <v>7</v>
      </c>
      <c r="O30435" s="1" t="s">
        <v>8</v>
      </c>
    </row>
    <row r="30436" spans="1:15" x14ac:dyDescent="0.2">
      <c r="A30436">
        <v>35</v>
      </c>
      <c r="B30436" s="1" t="s">
        <v>47</v>
      </c>
      <c r="C30436">
        <v>128608</v>
      </c>
      <c r="D30436" s="1" t="s">
        <v>1</v>
      </c>
      <c r="E30436">
        <v>13</v>
      </c>
      <c r="F30436" s="1" t="s">
        <v>2</v>
      </c>
      <c r="G30436" s="1" t="s">
        <v>11</v>
      </c>
      <c r="H30436" s="1" t="s">
        <v>32</v>
      </c>
      <c r="I30436" s="1" t="s">
        <v>5</v>
      </c>
      <c r="J30436" s="1" t="s">
        <v>6</v>
      </c>
      <c r="K30436">
        <v>0</v>
      </c>
      <c r="L30436">
        <v>0</v>
      </c>
      <c r="M30436">
        <v>40</v>
      </c>
      <c r="N30436" s="1" t="s">
        <v>7</v>
      </c>
      <c r="O30436" s="1" t="s">
        <v>8</v>
      </c>
    </row>
    <row r="30437" spans="1:15" x14ac:dyDescent="0.2">
      <c r="A30437">
        <v>47</v>
      </c>
      <c r="B30437" s="1" t="s">
        <v>13</v>
      </c>
      <c r="C30437">
        <v>107460</v>
      </c>
      <c r="D30437" s="1" t="s">
        <v>14</v>
      </c>
      <c r="E30437">
        <v>9</v>
      </c>
      <c r="F30437" s="1" t="s">
        <v>46</v>
      </c>
      <c r="G30437" s="1" t="s">
        <v>11</v>
      </c>
      <c r="H30437" s="1" t="s">
        <v>44</v>
      </c>
      <c r="I30437" s="1" t="s">
        <v>5</v>
      </c>
      <c r="J30437" s="1" t="s">
        <v>21</v>
      </c>
      <c r="K30437">
        <v>0</v>
      </c>
      <c r="L30437">
        <v>0</v>
      </c>
      <c r="M30437">
        <v>37</v>
      </c>
      <c r="N30437" s="1" t="s">
        <v>7</v>
      </c>
      <c r="O30437" s="1" t="s">
        <v>8</v>
      </c>
    </row>
    <row r="30438" spans="1:15" x14ac:dyDescent="0.2">
      <c r="A30438">
        <v>51</v>
      </c>
      <c r="B30438" s="1" t="s">
        <v>13</v>
      </c>
      <c r="C30438">
        <v>251841</v>
      </c>
      <c r="D30438" s="1" t="s">
        <v>35</v>
      </c>
      <c r="E30438">
        <v>11</v>
      </c>
      <c r="F30438" s="1" t="s">
        <v>2</v>
      </c>
      <c r="G30438" s="1" t="s">
        <v>11</v>
      </c>
      <c r="H30438" s="1" t="s">
        <v>4</v>
      </c>
      <c r="I30438" s="1" t="s">
        <v>5</v>
      </c>
      <c r="J30438" s="1" t="s">
        <v>21</v>
      </c>
      <c r="K30438">
        <v>0</v>
      </c>
      <c r="L30438">
        <v>0</v>
      </c>
      <c r="M30438">
        <v>43</v>
      </c>
      <c r="N30438" s="1" t="s">
        <v>7</v>
      </c>
      <c r="O30438" s="1" t="s">
        <v>8</v>
      </c>
    </row>
    <row r="30439" spans="1:15" x14ac:dyDescent="0.2">
      <c r="A30439">
        <v>28</v>
      </c>
      <c r="B30439" s="1" t="s">
        <v>13</v>
      </c>
      <c r="C30439">
        <v>403671</v>
      </c>
      <c r="D30439" s="1" t="s">
        <v>14</v>
      </c>
      <c r="E30439">
        <v>9</v>
      </c>
      <c r="F30439" s="1" t="s">
        <v>2</v>
      </c>
      <c r="G30439" s="1" t="s">
        <v>26</v>
      </c>
      <c r="H30439" s="1" t="s">
        <v>59</v>
      </c>
      <c r="I30439" s="1" t="s">
        <v>5</v>
      </c>
      <c r="J30439" s="1" t="s">
        <v>6</v>
      </c>
      <c r="K30439">
        <v>0</v>
      </c>
      <c r="L30439">
        <v>0</v>
      </c>
      <c r="M30439">
        <v>40</v>
      </c>
      <c r="N30439" s="1" t="s">
        <v>41</v>
      </c>
      <c r="O30439" s="1" t="s">
        <v>8</v>
      </c>
    </row>
    <row r="30440" spans="1:15" x14ac:dyDescent="0.2">
      <c r="A30440">
        <v>58</v>
      </c>
      <c r="B30440" s="1" t="s">
        <v>13</v>
      </c>
      <c r="C30440">
        <v>159378</v>
      </c>
      <c r="D30440" s="1" t="s">
        <v>14</v>
      </c>
      <c r="E30440">
        <v>9</v>
      </c>
      <c r="F30440" s="1" t="s">
        <v>10</v>
      </c>
      <c r="G30440" s="1" t="s">
        <v>43</v>
      </c>
      <c r="H30440" s="1" t="s">
        <v>12</v>
      </c>
      <c r="I30440" s="1" t="s">
        <v>5</v>
      </c>
      <c r="J30440" s="1" t="s">
        <v>6</v>
      </c>
      <c r="K30440">
        <v>0</v>
      </c>
      <c r="L30440">
        <v>0</v>
      </c>
      <c r="M30440">
        <v>45</v>
      </c>
      <c r="N30440" s="1" t="s">
        <v>7</v>
      </c>
      <c r="O30440" s="1" t="s">
        <v>28</v>
      </c>
    </row>
    <row r="30441" spans="1:15" x14ac:dyDescent="0.2">
      <c r="A30441">
        <v>24</v>
      </c>
      <c r="B30441" s="1" t="s">
        <v>13</v>
      </c>
      <c r="C30441">
        <v>170070</v>
      </c>
      <c r="D30441" s="1" t="s">
        <v>14</v>
      </c>
      <c r="E30441">
        <v>9</v>
      </c>
      <c r="F30441" s="1" t="s">
        <v>2</v>
      </c>
      <c r="G30441" s="1" t="s">
        <v>43</v>
      </c>
      <c r="H30441" s="1" t="s">
        <v>32</v>
      </c>
      <c r="I30441" s="1" t="s">
        <v>5</v>
      </c>
      <c r="J30441" s="1" t="s">
        <v>21</v>
      </c>
      <c r="K30441">
        <v>0</v>
      </c>
      <c r="L30441">
        <v>0</v>
      </c>
      <c r="M30441">
        <v>25</v>
      </c>
      <c r="N30441" s="1" t="s">
        <v>7</v>
      </c>
      <c r="O30441" s="1" t="s">
        <v>8</v>
      </c>
    </row>
    <row r="30442" spans="1:15" x14ac:dyDescent="0.2">
      <c r="A30442">
        <v>46</v>
      </c>
      <c r="B30442" s="1" t="s">
        <v>0</v>
      </c>
      <c r="C30442">
        <v>192323</v>
      </c>
      <c r="D30442" s="1" t="s">
        <v>14</v>
      </c>
      <c r="E30442">
        <v>9</v>
      </c>
      <c r="F30442" s="1" t="s">
        <v>15</v>
      </c>
      <c r="G30442" s="1" t="s">
        <v>11</v>
      </c>
      <c r="H30442" s="1" t="s">
        <v>4</v>
      </c>
      <c r="I30442" s="1" t="s">
        <v>5</v>
      </c>
      <c r="J30442" s="1" t="s">
        <v>6</v>
      </c>
      <c r="K30442">
        <v>0</v>
      </c>
      <c r="L30442">
        <v>0</v>
      </c>
      <c r="M30442">
        <v>40</v>
      </c>
      <c r="N30442" s="1" t="s">
        <v>7</v>
      </c>
      <c r="O30442" s="1" t="s">
        <v>8</v>
      </c>
    </row>
    <row r="30443" spans="1:15" x14ac:dyDescent="0.2">
      <c r="A30443">
        <v>57</v>
      </c>
      <c r="B30443" s="1" t="s">
        <v>13</v>
      </c>
      <c r="C30443">
        <v>135796</v>
      </c>
      <c r="D30443" s="1" t="s">
        <v>60</v>
      </c>
      <c r="E30443">
        <v>6</v>
      </c>
      <c r="F30443" s="1" t="s">
        <v>10</v>
      </c>
      <c r="G30443" s="1" t="s">
        <v>43</v>
      </c>
      <c r="H30443" s="1" t="s">
        <v>12</v>
      </c>
      <c r="I30443" s="1" t="s">
        <v>18</v>
      </c>
      <c r="J30443" s="1" t="s">
        <v>6</v>
      </c>
      <c r="K30443">
        <v>0</v>
      </c>
      <c r="L30443">
        <v>0</v>
      </c>
      <c r="M30443">
        <v>48</v>
      </c>
      <c r="N30443" s="1" t="s">
        <v>7</v>
      </c>
      <c r="O30443" s="1" t="s">
        <v>8</v>
      </c>
    </row>
    <row r="30444" spans="1:15" x14ac:dyDescent="0.2">
      <c r="A30444">
        <v>22</v>
      </c>
      <c r="B30444" s="1" t="s">
        <v>13</v>
      </c>
      <c r="C30444">
        <v>232985</v>
      </c>
      <c r="D30444" s="1" t="s">
        <v>14</v>
      </c>
      <c r="E30444">
        <v>9</v>
      </c>
      <c r="F30444" s="1" t="s">
        <v>2</v>
      </c>
      <c r="G30444" s="1" t="s">
        <v>16</v>
      </c>
      <c r="H30444" s="1" t="s">
        <v>59</v>
      </c>
      <c r="I30444" s="1" t="s">
        <v>5</v>
      </c>
      <c r="J30444" s="1" t="s">
        <v>6</v>
      </c>
      <c r="K30444">
        <v>0</v>
      </c>
      <c r="L30444">
        <v>0</v>
      </c>
      <c r="M30444">
        <v>20</v>
      </c>
      <c r="N30444" s="1" t="s">
        <v>7</v>
      </c>
      <c r="O30444" s="1" t="s">
        <v>8</v>
      </c>
    </row>
    <row r="30445" spans="1:15" x14ac:dyDescent="0.2">
      <c r="A30445">
        <v>28</v>
      </c>
      <c r="B30445" s="1" t="s">
        <v>13</v>
      </c>
      <c r="C30445">
        <v>34532</v>
      </c>
      <c r="D30445" s="1" t="s">
        <v>1</v>
      </c>
      <c r="E30445">
        <v>13</v>
      </c>
      <c r="F30445" s="1" t="s">
        <v>2</v>
      </c>
      <c r="G30445" s="1" t="s">
        <v>48</v>
      </c>
      <c r="H30445" s="1" t="s">
        <v>4</v>
      </c>
      <c r="I30445" s="1" t="s">
        <v>18</v>
      </c>
      <c r="J30445" s="1" t="s">
        <v>6</v>
      </c>
      <c r="K30445">
        <v>0</v>
      </c>
      <c r="L30445">
        <v>0</v>
      </c>
      <c r="M30445">
        <v>30</v>
      </c>
      <c r="N30445" s="1" t="s">
        <v>27</v>
      </c>
      <c r="O30445" s="1" t="s">
        <v>8</v>
      </c>
    </row>
    <row r="30446" spans="1:15" x14ac:dyDescent="0.2">
      <c r="A30446">
        <v>17</v>
      </c>
      <c r="B30446" s="1" t="s">
        <v>37</v>
      </c>
      <c r="C30446">
        <v>371316</v>
      </c>
      <c r="D30446" s="1" t="s">
        <v>60</v>
      </c>
      <c r="E30446">
        <v>6</v>
      </c>
      <c r="F30446" s="1" t="s">
        <v>2</v>
      </c>
      <c r="G30446" s="1" t="s">
        <v>37</v>
      </c>
      <c r="H30446" s="1" t="s">
        <v>32</v>
      </c>
      <c r="I30446" s="1" t="s">
        <v>5</v>
      </c>
      <c r="J30446" s="1" t="s">
        <v>6</v>
      </c>
      <c r="K30446">
        <v>0</v>
      </c>
      <c r="L30446">
        <v>0</v>
      </c>
      <c r="M30446">
        <v>25</v>
      </c>
      <c r="N30446" s="1" t="s">
        <v>7</v>
      </c>
      <c r="O30446" s="1" t="s">
        <v>8</v>
      </c>
    </row>
    <row r="30447" spans="1:15" x14ac:dyDescent="0.2">
      <c r="A30447">
        <v>23</v>
      </c>
      <c r="B30447" s="1" t="s">
        <v>13</v>
      </c>
      <c r="C30447">
        <v>236994</v>
      </c>
      <c r="D30447" s="1" t="s">
        <v>14</v>
      </c>
      <c r="E30447">
        <v>9</v>
      </c>
      <c r="F30447" s="1" t="s">
        <v>2</v>
      </c>
      <c r="G30447" s="1" t="s">
        <v>34</v>
      </c>
      <c r="H30447" s="1" t="s">
        <v>32</v>
      </c>
      <c r="I30447" s="1" t="s">
        <v>5</v>
      </c>
      <c r="J30447" s="1" t="s">
        <v>6</v>
      </c>
      <c r="K30447">
        <v>0</v>
      </c>
      <c r="L30447">
        <v>0</v>
      </c>
      <c r="M30447">
        <v>60</v>
      </c>
      <c r="N30447" s="1" t="s">
        <v>7</v>
      </c>
      <c r="O30447" s="1" t="s">
        <v>8</v>
      </c>
    </row>
    <row r="30448" spans="1:15" x14ac:dyDescent="0.2">
      <c r="A30448">
        <v>19</v>
      </c>
      <c r="B30448" s="1" t="s">
        <v>13</v>
      </c>
      <c r="C30448">
        <v>208366</v>
      </c>
      <c r="D30448" s="1" t="s">
        <v>14</v>
      </c>
      <c r="E30448">
        <v>9</v>
      </c>
      <c r="F30448" s="1" t="s">
        <v>2</v>
      </c>
      <c r="G30448" s="1" t="s">
        <v>16</v>
      </c>
      <c r="H30448" s="1" t="s">
        <v>4</v>
      </c>
      <c r="I30448" s="1" t="s">
        <v>5</v>
      </c>
      <c r="J30448" s="1" t="s">
        <v>6</v>
      </c>
      <c r="K30448">
        <v>0</v>
      </c>
      <c r="L30448">
        <v>0</v>
      </c>
      <c r="M30448">
        <v>40</v>
      </c>
      <c r="N30448" s="1" t="s">
        <v>7</v>
      </c>
      <c r="O30448" s="1" t="s">
        <v>8</v>
      </c>
    </row>
    <row r="30449" spans="1:15" x14ac:dyDescent="0.2">
      <c r="A30449">
        <v>66</v>
      </c>
      <c r="B30449" s="1" t="s">
        <v>0</v>
      </c>
      <c r="C30449">
        <v>102640</v>
      </c>
      <c r="D30449" s="1" t="s">
        <v>14</v>
      </c>
      <c r="E30449">
        <v>9</v>
      </c>
      <c r="F30449" s="1" t="s">
        <v>65</v>
      </c>
      <c r="G30449" s="1" t="s">
        <v>19</v>
      </c>
      <c r="H30449" s="1" t="s">
        <v>44</v>
      </c>
      <c r="I30449" s="1" t="s">
        <v>18</v>
      </c>
      <c r="J30449" s="1" t="s">
        <v>21</v>
      </c>
      <c r="K30449">
        <v>0</v>
      </c>
      <c r="L30449">
        <v>0</v>
      </c>
      <c r="M30449">
        <v>35</v>
      </c>
      <c r="N30449" s="1" t="s">
        <v>7</v>
      </c>
      <c r="O30449" s="1" t="s">
        <v>8</v>
      </c>
    </row>
    <row r="30450" spans="1:15" x14ac:dyDescent="0.2">
      <c r="A30450">
        <v>38</v>
      </c>
      <c r="B30450" s="1" t="s">
        <v>13</v>
      </c>
      <c r="C30450">
        <v>111377</v>
      </c>
      <c r="D30450" s="1" t="s">
        <v>29</v>
      </c>
      <c r="E30450">
        <v>10</v>
      </c>
      <c r="F30450" s="1" t="s">
        <v>10</v>
      </c>
      <c r="G30450" s="1" t="s">
        <v>11</v>
      </c>
      <c r="H30450" s="1" t="s">
        <v>12</v>
      </c>
      <c r="I30450" s="1" t="s">
        <v>5</v>
      </c>
      <c r="J30450" s="1" t="s">
        <v>6</v>
      </c>
      <c r="K30450">
        <v>0</v>
      </c>
      <c r="L30450">
        <v>0</v>
      </c>
      <c r="M30450">
        <v>55</v>
      </c>
      <c r="N30450" s="1" t="s">
        <v>7</v>
      </c>
      <c r="O30450" s="1" t="s">
        <v>8</v>
      </c>
    </row>
    <row r="30451" spans="1:15" x14ac:dyDescent="0.2">
      <c r="A30451">
        <v>39</v>
      </c>
      <c r="B30451" s="1" t="s">
        <v>47</v>
      </c>
      <c r="C30451">
        <v>472166</v>
      </c>
      <c r="D30451" s="1" t="s">
        <v>29</v>
      </c>
      <c r="E30451">
        <v>10</v>
      </c>
      <c r="F30451" s="1" t="s">
        <v>15</v>
      </c>
      <c r="G30451" s="1" t="s">
        <v>11</v>
      </c>
      <c r="H30451" s="1" t="s">
        <v>44</v>
      </c>
      <c r="I30451" s="1" t="s">
        <v>18</v>
      </c>
      <c r="J30451" s="1" t="s">
        <v>21</v>
      </c>
      <c r="K30451">
        <v>0</v>
      </c>
      <c r="L30451">
        <v>0</v>
      </c>
      <c r="M30451">
        <v>40</v>
      </c>
      <c r="N30451" s="1" t="s">
        <v>7</v>
      </c>
      <c r="O30451" s="1" t="s">
        <v>8</v>
      </c>
    </row>
    <row r="30452" spans="1:15" x14ac:dyDescent="0.2">
      <c r="A30452">
        <v>39</v>
      </c>
      <c r="B30452" s="1" t="s">
        <v>37</v>
      </c>
      <c r="C30452">
        <v>86551</v>
      </c>
      <c r="D30452" s="1" t="s">
        <v>79</v>
      </c>
      <c r="E30452">
        <v>8</v>
      </c>
      <c r="F30452" s="1" t="s">
        <v>10</v>
      </c>
      <c r="G30452" s="1" t="s">
        <v>37</v>
      </c>
      <c r="H30452" s="1" t="s">
        <v>12</v>
      </c>
      <c r="I30452" s="1" t="s">
        <v>5</v>
      </c>
      <c r="J30452" s="1" t="s">
        <v>6</v>
      </c>
      <c r="K30452">
        <v>0</v>
      </c>
      <c r="L30452">
        <v>0</v>
      </c>
      <c r="M30452">
        <v>40</v>
      </c>
      <c r="N30452" s="1" t="s">
        <v>7</v>
      </c>
      <c r="O30452" s="1" t="s">
        <v>8</v>
      </c>
    </row>
    <row r="30453" spans="1:15" x14ac:dyDescent="0.2">
      <c r="A30453">
        <v>47</v>
      </c>
      <c r="B30453" s="1" t="s">
        <v>13</v>
      </c>
      <c r="C30453">
        <v>70943</v>
      </c>
      <c r="D30453" s="1" t="s">
        <v>14</v>
      </c>
      <c r="E30453">
        <v>9</v>
      </c>
      <c r="F30453" s="1" t="s">
        <v>10</v>
      </c>
      <c r="G30453" s="1" t="s">
        <v>43</v>
      </c>
      <c r="H30453" s="1" t="s">
        <v>12</v>
      </c>
      <c r="I30453" s="1" t="s">
        <v>5</v>
      </c>
      <c r="J30453" s="1" t="s">
        <v>6</v>
      </c>
      <c r="K30453">
        <v>5178</v>
      </c>
      <c r="L30453">
        <v>0</v>
      </c>
      <c r="M30453">
        <v>40</v>
      </c>
      <c r="N30453" s="1" t="s">
        <v>7</v>
      </c>
      <c r="O30453" s="1" t="s">
        <v>28</v>
      </c>
    </row>
    <row r="30454" spans="1:15" x14ac:dyDescent="0.2">
      <c r="A30454">
        <v>39</v>
      </c>
      <c r="B30454" s="1" t="s">
        <v>13</v>
      </c>
      <c r="C30454">
        <v>294919</v>
      </c>
      <c r="D30454" s="1" t="s">
        <v>14</v>
      </c>
      <c r="E30454">
        <v>9</v>
      </c>
      <c r="F30454" s="1" t="s">
        <v>15</v>
      </c>
      <c r="G30454" s="1" t="s">
        <v>39</v>
      </c>
      <c r="H30454" s="1" t="s">
        <v>32</v>
      </c>
      <c r="I30454" s="1" t="s">
        <v>5</v>
      </c>
      <c r="J30454" s="1" t="s">
        <v>6</v>
      </c>
      <c r="K30454">
        <v>0</v>
      </c>
      <c r="L30454">
        <v>0</v>
      </c>
      <c r="M30454">
        <v>60</v>
      </c>
      <c r="N30454" s="1" t="s">
        <v>7</v>
      </c>
      <c r="O30454" s="1" t="s">
        <v>8</v>
      </c>
    </row>
    <row r="30455" spans="1:15" x14ac:dyDescent="0.2">
      <c r="A30455">
        <v>22</v>
      </c>
      <c r="B30455" s="1" t="s">
        <v>13</v>
      </c>
      <c r="C30455">
        <v>408383</v>
      </c>
      <c r="D30455" s="1" t="s">
        <v>29</v>
      </c>
      <c r="E30455">
        <v>10</v>
      </c>
      <c r="F30455" s="1" t="s">
        <v>2</v>
      </c>
      <c r="G30455" s="1" t="s">
        <v>39</v>
      </c>
      <c r="H30455" s="1" t="s">
        <v>32</v>
      </c>
      <c r="I30455" s="1" t="s">
        <v>5</v>
      </c>
      <c r="J30455" s="1" t="s">
        <v>6</v>
      </c>
      <c r="K30455">
        <v>0</v>
      </c>
      <c r="L30455">
        <v>0</v>
      </c>
      <c r="M30455">
        <v>40</v>
      </c>
      <c r="N30455" s="1" t="s">
        <v>7</v>
      </c>
      <c r="O30455" s="1" t="s">
        <v>8</v>
      </c>
    </row>
    <row r="30456" spans="1:15" x14ac:dyDescent="0.2">
      <c r="A30456">
        <v>36</v>
      </c>
      <c r="B30456" s="1" t="s">
        <v>13</v>
      </c>
      <c r="C30456">
        <v>255454</v>
      </c>
      <c r="D30456" s="1" t="s">
        <v>14</v>
      </c>
      <c r="E30456">
        <v>9</v>
      </c>
      <c r="F30456" s="1" t="s">
        <v>2</v>
      </c>
      <c r="G30456" s="1" t="s">
        <v>36</v>
      </c>
      <c r="H30456" s="1" t="s">
        <v>32</v>
      </c>
      <c r="I30456" s="1" t="s">
        <v>18</v>
      </c>
      <c r="J30456" s="1" t="s">
        <v>6</v>
      </c>
      <c r="K30456">
        <v>0</v>
      </c>
      <c r="L30456">
        <v>0</v>
      </c>
      <c r="M30456">
        <v>30</v>
      </c>
      <c r="N30456" s="1" t="s">
        <v>7</v>
      </c>
      <c r="O30456" s="1" t="s">
        <v>8</v>
      </c>
    </row>
    <row r="30457" spans="1:15" x14ac:dyDescent="0.2">
      <c r="A30457">
        <v>32</v>
      </c>
      <c r="B30457" s="1" t="s">
        <v>13</v>
      </c>
      <c r="C30457">
        <v>193260</v>
      </c>
      <c r="D30457" s="1" t="s">
        <v>29</v>
      </c>
      <c r="E30457">
        <v>10</v>
      </c>
      <c r="F30457" s="1" t="s">
        <v>10</v>
      </c>
      <c r="G30457" s="1" t="s">
        <v>43</v>
      </c>
      <c r="H30457" s="1" t="s">
        <v>12</v>
      </c>
      <c r="I30457" s="1" t="s">
        <v>30</v>
      </c>
      <c r="J30457" s="1" t="s">
        <v>6</v>
      </c>
      <c r="K30457">
        <v>0</v>
      </c>
      <c r="L30457">
        <v>0</v>
      </c>
      <c r="M30457">
        <v>40</v>
      </c>
      <c r="N30457" s="1" t="s">
        <v>66</v>
      </c>
      <c r="O30457" s="1" t="s">
        <v>8</v>
      </c>
    </row>
    <row r="30458" spans="1:15" x14ac:dyDescent="0.2">
      <c r="A30458">
        <v>29</v>
      </c>
      <c r="B30458" s="1" t="s">
        <v>37</v>
      </c>
      <c r="C30458">
        <v>191935</v>
      </c>
      <c r="D30458" s="1" t="s">
        <v>14</v>
      </c>
      <c r="E30458">
        <v>9</v>
      </c>
      <c r="F30458" s="1" t="s">
        <v>2</v>
      </c>
      <c r="G30458" s="1" t="s">
        <v>37</v>
      </c>
      <c r="H30458" s="1" t="s">
        <v>4</v>
      </c>
      <c r="I30458" s="1" t="s">
        <v>5</v>
      </c>
      <c r="J30458" s="1" t="s">
        <v>6</v>
      </c>
      <c r="K30458">
        <v>0</v>
      </c>
      <c r="L30458">
        <v>0</v>
      </c>
      <c r="M30458">
        <v>40</v>
      </c>
      <c r="N30458" s="1" t="s">
        <v>7</v>
      </c>
      <c r="O30458" s="1" t="s">
        <v>8</v>
      </c>
    </row>
    <row r="30459" spans="1:15" x14ac:dyDescent="0.2">
      <c r="A30459">
        <v>43</v>
      </c>
      <c r="B30459" s="1" t="s">
        <v>49</v>
      </c>
      <c r="C30459">
        <v>125461</v>
      </c>
      <c r="D30459" s="1" t="s">
        <v>1</v>
      </c>
      <c r="E30459">
        <v>13</v>
      </c>
      <c r="F30459" s="1" t="s">
        <v>2</v>
      </c>
      <c r="G30459" s="1" t="s">
        <v>19</v>
      </c>
      <c r="H30459" s="1" t="s">
        <v>4</v>
      </c>
      <c r="I30459" s="1" t="s">
        <v>5</v>
      </c>
      <c r="J30459" s="1" t="s">
        <v>6</v>
      </c>
      <c r="K30459">
        <v>0</v>
      </c>
      <c r="L30459">
        <v>0</v>
      </c>
      <c r="M30459">
        <v>40</v>
      </c>
      <c r="N30459" s="1" t="s">
        <v>7</v>
      </c>
      <c r="O30459" s="1" t="s">
        <v>8</v>
      </c>
    </row>
    <row r="30460" spans="1:15" x14ac:dyDescent="0.2">
      <c r="A30460">
        <v>51</v>
      </c>
      <c r="B30460" s="1" t="s">
        <v>13</v>
      </c>
      <c r="C30460">
        <v>97005</v>
      </c>
      <c r="D30460" s="1" t="s">
        <v>14</v>
      </c>
      <c r="E30460">
        <v>9</v>
      </c>
      <c r="F30460" s="1" t="s">
        <v>10</v>
      </c>
      <c r="G30460" s="1" t="s">
        <v>36</v>
      </c>
      <c r="H30460" s="1" t="s">
        <v>12</v>
      </c>
      <c r="I30460" s="1" t="s">
        <v>5</v>
      </c>
      <c r="J30460" s="1" t="s">
        <v>6</v>
      </c>
      <c r="K30460">
        <v>0</v>
      </c>
      <c r="L30460">
        <v>0</v>
      </c>
      <c r="M30460">
        <v>40</v>
      </c>
      <c r="N30460" s="1" t="s">
        <v>7</v>
      </c>
      <c r="O30460" s="1" t="s">
        <v>8</v>
      </c>
    </row>
    <row r="30461" spans="1:15" x14ac:dyDescent="0.2">
      <c r="A30461">
        <v>42</v>
      </c>
      <c r="B30461" s="1" t="s">
        <v>13</v>
      </c>
      <c r="C30461">
        <v>183319</v>
      </c>
      <c r="D30461" s="1" t="s">
        <v>58</v>
      </c>
      <c r="E30461">
        <v>3</v>
      </c>
      <c r="F30461" s="1" t="s">
        <v>10</v>
      </c>
      <c r="G30461" s="1" t="s">
        <v>36</v>
      </c>
      <c r="H30461" s="1" t="s">
        <v>12</v>
      </c>
      <c r="I30461" s="1" t="s">
        <v>5</v>
      </c>
      <c r="J30461" s="1" t="s">
        <v>6</v>
      </c>
      <c r="K30461">
        <v>0</v>
      </c>
      <c r="L30461">
        <v>0</v>
      </c>
      <c r="M30461">
        <v>60</v>
      </c>
      <c r="N30461" s="1" t="s">
        <v>7</v>
      </c>
      <c r="O30461" s="1" t="s">
        <v>8</v>
      </c>
    </row>
    <row r="30462" spans="1:15" x14ac:dyDescent="0.2">
      <c r="A30462">
        <v>32</v>
      </c>
      <c r="B30462" s="1" t="s">
        <v>0</v>
      </c>
      <c r="C30462">
        <v>167049</v>
      </c>
      <c r="D30462" s="1" t="s">
        <v>79</v>
      </c>
      <c r="E30462">
        <v>8</v>
      </c>
      <c r="F30462" s="1" t="s">
        <v>2</v>
      </c>
      <c r="G30462" s="1" t="s">
        <v>3</v>
      </c>
      <c r="H30462" s="1" t="s">
        <v>44</v>
      </c>
      <c r="I30462" s="1" t="s">
        <v>5</v>
      </c>
      <c r="J30462" s="1" t="s">
        <v>21</v>
      </c>
      <c r="K30462">
        <v>0</v>
      </c>
      <c r="L30462">
        <v>0</v>
      </c>
      <c r="M30462">
        <v>40</v>
      </c>
      <c r="N30462" s="1" t="s">
        <v>7</v>
      </c>
      <c r="O30462" s="1" t="s">
        <v>8</v>
      </c>
    </row>
    <row r="30463" spans="1:15" x14ac:dyDescent="0.2">
      <c r="A30463">
        <v>34</v>
      </c>
      <c r="B30463" s="1" t="s">
        <v>13</v>
      </c>
      <c r="C30463">
        <v>185216</v>
      </c>
      <c r="D30463" s="1" t="s">
        <v>29</v>
      </c>
      <c r="E30463">
        <v>10</v>
      </c>
      <c r="F30463" s="1" t="s">
        <v>2</v>
      </c>
      <c r="G30463" s="1" t="s">
        <v>3</v>
      </c>
      <c r="H30463" s="1" t="s">
        <v>32</v>
      </c>
      <c r="I30463" s="1" t="s">
        <v>5</v>
      </c>
      <c r="J30463" s="1" t="s">
        <v>6</v>
      </c>
      <c r="K30463">
        <v>0</v>
      </c>
      <c r="L30463">
        <v>0</v>
      </c>
      <c r="M30463">
        <v>40</v>
      </c>
      <c r="N30463" s="1" t="s">
        <v>7</v>
      </c>
      <c r="O30463" s="1" t="s">
        <v>8</v>
      </c>
    </row>
    <row r="30464" spans="1:15" x14ac:dyDescent="0.2">
      <c r="A30464">
        <v>51</v>
      </c>
      <c r="B30464" s="1" t="s">
        <v>13</v>
      </c>
      <c r="C30464">
        <v>161838</v>
      </c>
      <c r="D30464" s="1" t="s">
        <v>35</v>
      </c>
      <c r="E30464">
        <v>11</v>
      </c>
      <c r="F30464" s="1" t="s">
        <v>10</v>
      </c>
      <c r="G30464" s="1" t="s">
        <v>36</v>
      </c>
      <c r="H30464" s="1" t="s">
        <v>12</v>
      </c>
      <c r="I30464" s="1" t="s">
        <v>5</v>
      </c>
      <c r="J30464" s="1" t="s">
        <v>6</v>
      </c>
      <c r="K30464">
        <v>0</v>
      </c>
      <c r="L30464">
        <v>0</v>
      </c>
      <c r="M30464">
        <v>57</v>
      </c>
      <c r="N30464" s="1" t="s">
        <v>7</v>
      </c>
      <c r="O30464" s="1" t="s">
        <v>8</v>
      </c>
    </row>
    <row r="30465" spans="1:15" x14ac:dyDescent="0.2">
      <c r="A30465">
        <v>38</v>
      </c>
      <c r="B30465" s="1" t="s">
        <v>13</v>
      </c>
      <c r="C30465">
        <v>165848</v>
      </c>
      <c r="D30465" s="1" t="s">
        <v>1</v>
      </c>
      <c r="E30465">
        <v>13</v>
      </c>
      <c r="F30465" s="1" t="s">
        <v>10</v>
      </c>
      <c r="G30465" s="1" t="s">
        <v>34</v>
      </c>
      <c r="H30465" s="1" t="s">
        <v>12</v>
      </c>
      <c r="I30465" s="1" t="s">
        <v>5</v>
      </c>
      <c r="J30465" s="1" t="s">
        <v>6</v>
      </c>
      <c r="K30465">
        <v>0</v>
      </c>
      <c r="L30465">
        <v>0</v>
      </c>
      <c r="M30465">
        <v>44</v>
      </c>
      <c r="N30465" s="1" t="s">
        <v>7</v>
      </c>
      <c r="O30465" s="1" t="s">
        <v>8</v>
      </c>
    </row>
    <row r="30466" spans="1:15" x14ac:dyDescent="0.2">
      <c r="A30466">
        <v>21</v>
      </c>
      <c r="B30466" s="1" t="s">
        <v>13</v>
      </c>
      <c r="C30466">
        <v>138816</v>
      </c>
      <c r="D30466" s="1" t="s">
        <v>14</v>
      </c>
      <c r="E30466">
        <v>9</v>
      </c>
      <c r="F30466" s="1" t="s">
        <v>2</v>
      </c>
      <c r="G30466" s="1" t="s">
        <v>16</v>
      </c>
      <c r="H30466" s="1" t="s">
        <v>32</v>
      </c>
      <c r="I30466" s="1" t="s">
        <v>18</v>
      </c>
      <c r="J30466" s="1" t="s">
        <v>6</v>
      </c>
      <c r="K30466">
        <v>0</v>
      </c>
      <c r="L30466">
        <v>0</v>
      </c>
      <c r="M30466">
        <v>20</v>
      </c>
      <c r="N30466" s="1" t="s">
        <v>7</v>
      </c>
      <c r="O30466" s="1" t="s">
        <v>8</v>
      </c>
    </row>
    <row r="30467" spans="1:15" x14ac:dyDescent="0.2">
      <c r="A30467">
        <v>33</v>
      </c>
      <c r="B30467" s="1" t="s">
        <v>9</v>
      </c>
      <c r="C30467">
        <v>99761</v>
      </c>
      <c r="D30467" s="1" t="s">
        <v>1</v>
      </c>
      <c r="E30467">
        <v>13</v>
      </c>
      <c r="F30467" s="1" t="s">
        <v>2</v>
      </c>
      <c r="G30467" s="1" t="s">
        <v>26</v>
      </c>
      <c r="H30467" s="1" t="s">
        <v>4</v>
      </c>
      <c r="I30467" s="1" t="s">
        <v>5</v>
      </c>
      <c r="J30467" s="1" t="s">
        <v>21</v>
      </c>
      <c r="K30467">
        <v>0</v>
      </c>
      <c r="L30467">
        <v>0</v>
      </c>
      <c r="M30467">
        <v>15</v>
      </c>
      <c r="N30467" s="1" t="s">
        <v>7</v>
      </c>
      <c r="O30467" s="1" t="s">
        <v>8</v>
      </c>
    </row>
    <row r="30468" spans="1:15" x14ac:dyDescent="0.2">
      <c r="A30468">
        <v>34</v>
      </c>
      <c r="B30468" s="1" t="s">
        <v>13</v>
      </c>
      <c r="C30468">
        <v>112139</v>
      </c>
      <c r="D30468" s="1" t="s">
        <v>14</v>
      </c>
      <c r="E30468">
        <v>9</v>
      </c>
      <c r="F30468" s="1" t="s">
        <v>10</v>
      </c>
      <c r="G30468" s="1" t="s">
        <v>36</v>
      </c>
      <c r="H30468" s="1" t="s">
        <v>12</v>
      </c>
      <c r="I30468" s="1" t="s">
        <v>5</v>
      </c>
      <c r="J30468" s="1" t="s">
        <v>6</v>
      </c>
      <c r="K30468">
        <v>0</v>
      </c>
      <c r="L30468">
        <v>0</v>
      </c>
      <c r="M30468">
        <v>40</v>
      </c>
      <c r="N30468" s="1" t="s">
        <v>7</v>
      </c>
      <c r="O30468" s="1" t="s">
        <v>8</v>
      </c>
    </row>
    <row r="30469" spans="1:15" x14ac:dyDescent="0.2">
      <c r="A30469">
        <v>32</v>
      </c>
      <c r="B30469" s="1" t="s">
        <v>13</v>
      </c>
      <c r="C30469">
        <v>129020</v>
      </c>
      <c r="D30469" s="1" t="s">
        <v>14</v>
      </c>
      <c r="E30469">
        <v>9</v>
      </c>
      <c r="F30469" s="1" t="s">
        <v>10</v>
      </c>
      <c r="G30469" s="1" t="s">
        <v>11</v>
      </c>
      <c r="H30469" s="1" t="s">
        <v>12</v>
      </c>
      <c r="I30469" s="1" t="s">
        <v>5</v>
      </c>
      <c r="J30469" s="1" t="s">
        <v>6</v>
      </c>
      <c r="K30469">
        <v>0</v>
      </c>
      <c r="L30469">
        <v>0</v>
      </c>
      <c r="M30469">
        <v>40</v>
      </c>
      <c r="N30469" s="1" t="s">
        <v>7</v>
      </c>
      <c r="O30469" s="1" t="s">
        <v>8</v>
      </c>
    </row>
    <row r="30470" spans="1:15" x14ac:dyDescent="0.2">
      <c r="A30470">
        <v>38</v>
      </c>
      <c r="B30470" s="1" t="s">
        <v>37</v>
      </c>
      <c r="C30470">
        <v>365465</v>
      </c>
      <c r="D30470" s="1" t="s">
        <v>35</v>
      </c>
      <c r="E30470">
        <v>11</v>
      </c>
      <c r="F30470" s="1" t="s">
        <v>2</v>
      </c>
      <c r="G30470" s="1" t="s">
        <v>37</v>
      </c>
      <c r="H30470" s="1" t="s">
        <v>32</v>
      </c>
      <c r="I30470" s="1" t="s">
        <v>5</v>
      </c>
      <c r="J30470" s="1" t="s">
        <v>6</v>
      </c>
      <c r="K30470">
        <v>0</v>
      </c>
      <c r="L30470">
        <v>0</v>
      </c>
      <c r="M30470">
        <v>15</v>
      </c>
      <c r="N30470" s="1" t="s">
        <v>7</v>
      </c>
      <c r="O30470" s="1" t="s">
        <v>8</v>
      </c>
    </row>
    <row r="30471" spans="1:15" x14ac:dyDescent="0.2">
      <c r="A30471">
        <v>27</v>
      </c>
      <c r="B30471" s="1" t="s">
        <v>9</v>
      </c>
      <c r="C30471">
        <v>259873</v>
      </c>
      <c r="D30471" s="1" t="s">
        <v>14</v>
      </c>
      <c r="E30471">
        <v>9</v>
      </c>
      <c r="F30471" s="1" t="s">
        <v>10</v>
      </c>
      <c r="G30471" s="1" t="s">
        <v>26</v>
      </c>
      <c r="H30471" s="1" t="s">
        <v>12</v>
      </c>
      <c r="I30471" s="1" t="s">
        <v>18</v>
      </c>
      <c r="J30471" s="1" t="s">
        <v>6</v>
      </c>
      <c r="K30471">
        <v>0</v>
      </c>
      <c r="L30471">
        <v>0</v>
      </c>
      <c r="M30471">
        <v>60</v>
      </c>
      <c r="N30471" s="1" t="s">
        <v>7</v>
      </c>
      <c r="O30471" s="1" t="s">
        <v>28</v>
      </c>
    </row>
    <row r="30472" spans="1:15" x14ac:dyDescent="0.2">
      <c r="A30472">
        <v>35</v>
      </c>
      <c r="B30472" s="1" t="s">
        <v>57</v>
      </c>
      <c r="C30472">
        <v>89622</v>
      </c>
      <c r="D30472" s="1" t="s">
        <v>29</v>
      </c>
      <c r="E30472">
        <v>10</v>
      </c>
      <c r="F30472" s="1" t="s">
        <v>10</v>
      </c>
      <c r="G30472" s="1" t="s">
        <v>34</v>
      </c>
      <c r="H30472" s="1" t="s">
        <v>12</v>
      </c>
      <c r="I30472" s="1" t="s">
        <v>5</v>
      </c>
      <c r="J30472" s="1" t="s">
        <v>6</v>
      </c>
      <c r="K30472">
        <v>0</v>
      </c>
      <c r="L30472">
        <v>0</v>
      </c>
      <c r="M30472">
        <v>50</v>
      </c>
      <c r="N30472" s="1" t="s">
        <v>7</v>
      </c>
      <c r="O30472" s="1" t="s">
        <v>28</v>
      </c>
    </row>
    <row r="30473" spans="1:15" x14ac:dyDescent="0.2">
      <c r="A30473">
        <v>29</v>
      </c>
      <c r="B30473" s="1" t="s">
        <v>0</v>
      </c>
      <c r="C30473">
        <v>201556</v>
      </c>
      <c r="D30473" s="1" t="s">
        <v>1</v>
      </c>
      <c r="E30473">
        <v>13</v>
      </c>
      <c r="F30473" s="1" t="s">
        <v>2</v>
      </c>
      <c r="G30473" s="1" t="s">
        <v>19</v>
      </c>
      <c r="H30473" s="1" t="s">
        <v>4</v>
      </c>
      <c r="I30473" s="1" t="s">
        <v>5</v>
      </c>
      <c r="J30473" s="1" t="s">
        <v>6</v>
      </c>
      <c r="K30473">
        <v>0</v>
      </c>
      <c r="L30473">
        <v>0</v>
      </c>
      <c r="M30473">
        <v>50</v>
      </c>
      <c r="N30473" s="1" t="s">
        <v>7</v>
      </c>
      <c r="O30473" s="1" t="s">
        <v>8</v>
      </c>
    </row>
    <row r="30474" spans="1:15" x14ac:dyDescent="0.2">
      <c r="A30474">
        <v>40</v>
      </c>
      <c r="B30474" s="1" t="s">
        <v>13</v>
      </c>
      <c r="C30474">
        <v>176286</v>
      </c>
      <c r="D30474" s="1" t="s">
        <v>14</v>
      </c>
      <c r="E30474">
        <v>9</v>
      </c>
      <c r="F30474" s="1" t="s">
        <v>10</v>
      </c>
      <c r="G30474" s="1" t="s">
        <v>36</v>
      </c>
      <c r="H30474" s="1" t="s">
        <v>12</v>
      </c>
      <c r="I30474" s="1" t="s">
        <v>5</v>
      </c>
      <c r="J30474" s="1" t="s">
        <v>6</v>
      </c>
      <c r="K30474">
        <v>0</v>
      </c>
      <c r="L30474">
        <v>0</v>
      </c>
      <c r="M30474">
        <v>40</v>
      </c>
      <c r="N30474" s="1" t="s">
        <v>7</v>
      </c>
      <c r="O30474" s="1" t="s">
        <v>8</v>
      </c>
    </row>
    <row r="30475" spans="1:15" x14ac:dyDescent="0.2">
      <c r="A30475">
        <v>46</v>
      </c>
      <c r="B30475" s="1" t="s">
        <v>13</v>
      </c>
      <c r="C30475">
        <v>192894</v>
      </c>
      <c r="D30475" s="1" t="s">
        <v>38</v>
      </c>
      <c r="E30475">
        <v>4</v>
      </c>
      <c r="F30475" s="1" t="s">
        <v>10</v>
      </c>
      <c r="G30475" s="1" t="s">
        <v>42</v>
      </c>
      <c r="H30475" s="1" t="s">
        <v>12</v>
      </c>
      <c r="I30475" s="1" t="s">
        <v>18</v>
      </c>
      <c r="J30475" s="1" t="s">
        <v>6</v>
      </c>
      <c r="K30475">
        <v>0</v>
      </c>
      <c r="L30475">
        <v>0</v>
      </c>
      <c r="M30475">
        <v>30</v>
      </c>
      <c r="N30475" s="1" t="s">
        <v>7</v>
      </c>
      <c r="O30475" s="1" t="s">
        <v>8</v>
      </c>
    </row>
    <row r="30476" spans="1:15" x14ac:dyDescent="0.2">
      <c r="A30476">
        <v>37</v>
      </c>
      <c r="B30476" s="1" t="s">
        <v>13</v>
      </c>
      <c r="C30476">
        <v>172232</v>
      </c>
      <c r="D30476" s="1" t="s">
        <v>14</v>
      </c>
      <c r="E30476">
        <v>9</v>
      </c>
      <c r="F30476" s="1" t="s">
        <v>2</v>
      </c>
      <c r="G30476" s="1" t="s">
        <v>26</v>
      </c>
      <c r="H30476" s="1" t="s">
        <v>44</v>
      </c>
      <c r="I30476" s="1" t="s">
        <v>18</v>
      </c>
      <c r="J30476" s="1" t="s">
        <v>21</v>
      </c>
      <c r="K30476">
        <v>0</v>
      </c>
      <c r="L30476">
        <v>0</v>
      </c>
      <c r="M30476">
        <v>30</v>
      </c>
      <c r="N30476" s="1" t="s">
        <v>7</v>
      </c>
      <c r="O30476" s="1" t="s">
        <v>8</v>
      </c>
    </row>
    <row r="30477" spans="1:15" x14ac:dyDescent="0.2">
      <c r="A30477">
        <v>38</v>
      </c>
      <c r="B30477" s="1" t="s">
        <v>9</v>
      </c>
      <c r="C30477">
        <v>163204</v>
      </c>
      <c r="D30477" s="1" t="s">
        <v>14</v>
      </c>
      <c r="E30477">
        <v>9</v>
      </c>
      <c r="F30477" s="1" t="s">
        <v>10</v>
      </c>
      <c r="G30477" s="1" t="s">
        <v>36</v>
      </c>
      <c r="H30477" s="1" t="s">
        <v>12</v>
      </c>
      <c r="I30477" s="1" t="s">
        <v>5</v>
      </c>
      <c r="J30477" s="1" t="s">
        <v>6</v>
      </c>
      <c r="K30477">
        <v>3411</v>
      </c>
      <c r="L30477">
        <v>0</v>
      </c>
      <c r="M30477">
        <v>25</v>
      </c>
      <c r="N30477" s="1" t="s">
        <v>7</v>
      </c>
      <c r="O30477" s="1" t="s">
        <v>8</v>
      </c>
    </row>
    <row r="30478" spans="1:15" x14ac:dyDescent="0.2">
      <c r="A30478">
        <v>37</v>
      </c>
      <c r="B30478" s="1" t="s">
        <v>13</v>
      </c>
      <c r="C30478">
        <v>265737</v>
      </c>
      <c r="D30478" s="1" t="s">
        <v>29</v>
      </c>
      <c r="E30478">
        <v>10</v>
      </c>
      <c r="F30478" s="1" t="s">
        <v>10</v>
      </c>
      <c r="G30478" s="1" t="s">
        <v>11</v>
      </c>
      <c r="H30478" s="1" t="s">
        <v>12</v>
      </c>
      <c r="I30478" s="1" t="s">
        <v>18</v>
      </c>
      <c r="J30478" s="1" t="s">
        <v>6</v>
      </c>
      <c r="K30478">
        <v>0</v>
      </c>
      <c r="L30478">
        <v>1887</v>
      </c>
      <c r="M30478">
        <v>60</v>
      </c>
      <c r="N30478" s="1" t="s">
        <v>22</v>
      </c>
      <c r="O30478" s="1" t="s">
        <v>28</v>
      </c>
    </row>
    <row r="30479" spans="1:15" x14ac:dyDescent="0.2">
      <c r="A30479">
        <v>44</v>
      </c>
      <c r="B30479" s="1" t="s">
        <v>13</v>
      </c>
      <c r="C30479">
        <v>215304</v>
      </c>
      <c r="D30479" s="1" t="s">
        <v>1</v>
      </c>
      <c r="E30479">
        <v>13</v>
      </c>
      <c r="F30479" s="1" t="s">
        <v>10</v>
      </c>
      <c r="G30479" s="1" t="s">
        <v>19</v>
      </c>
      <c r="H30479" s="1" t="s">
        <v>12</v>
      </c>
      <c r="I30479" s="1" t="s">
        <v>5</v>
      </c>
      <c r="J30479" s="1" t="s">
        <v>6</v>
      </c>
      <c r="K30479">
        <v>0</v>
      </c>
      <c r="L30479">
        <v>0</v>
      </c>
      <c r="M30479">
        <v>45</v>
      </c>
      <c r="N30479" s="1" t="s">
        <v>7</v>
      </c>
      <c r="O30479" s="1" t="s">
        <v>28</v>
      </c>
    </row>
    <row r="30480" spans="1:15" x14ac:dyDescent="0.2">
      <c r="A30480">
        <v>25</v>
      </c>
      <c r="B30480" s="1" t="s">
        <v>13</v>
      </c>
      <c r="C30480">
        <v>185952</v>
      </c>
      <c r="D30480" s="1" t="s">
        <v>23</v>
      </c>
      <c r="E30480">
        <v>14</v>
      </c>
      <c r="F30480" s="1" t="s">
        <v>2</v>
      </c>
      <c r="G30480" s="1" t="s">
        <v>19</v>
      </c>
      <c r="H30480" s="1" t="s">
        <v>4</v>
      </c>
      <c r="I30480" s="1" t="s">
        <v>5</v>
      </c>
      <c r="J30480" s="1" t="s">
        <v>6</v>
      </c>
      <c r="K30480">
        <v>0</v>
      </c>
      <c r="L30480">
        <v>0</v>
      </c>
      <c r="M30480">
        <v>30</v>
      </c>
      <c r="N30480" s="1" t="s">
        <v>7</v>
      </c>
      <c r="O30480" s="1" t="s">
        <v>8</v>
      </c>
    </row>
    <row r="30481" spans="1:15" x14ac:dyDescent="0.2">
      <c r="A30481">
        <v>38</v>
      </c>
      <c r="B30481" s="1" t="s">
        <v>13</v>
      </c>
      <c r="C30481">
        <v>216845</v>
      </c>
      <c r="D30481" s="1" t="s">
        <v>14</v>
      </c>
      <c r="E30481">
        <v>9</v>
      </c>
      <c r="F30481" s="1" t="s">
        <v>2</v>
      </c>
      <c r="G30481" s="1" t="s">
        <v>34</v>
      </c>
      <c r="H30481" s="1" t="s">
        <v>44</v>
      </c>
      <c r="I30481" s="1" t="s">
        <v>5</v>
      </c>
      <c r="J30481" s="1" t="s">
        <v>6</v>
      </c>
      <c r="K30481">
        <v>0</v>
      </c>
      <c r="L30481">
        <v>0</v>
      </c>
      <c r="M30481">
        <v>42</v>
      </c>
      <c r="N30481" s="1" t="s">
        <v>7</v>
      </c>
      <c r="O30481" s="1" t="s">
        <v>8</v>
      </c>
    </row>
    <row r="30482" spans="1:15" x14ac:dyDescent="0.2">
      <c r="A30482">
        <v>34</v>
      </c>
      <c r="B30482" s="1" t="s">
        <v>49</v>
      </c>
      <c r="C30482">
        <v>35683</v>
      </c>
      <c r="D30482" s="1" t="s">
        <v>33</v>
      </c>
      <c r="E30482">
        <v>12</v>
      </c>
      <c r="F30482" s="1" t="s">
        <v>15</v>
      </c>
      <c r="G30482" s="1" t="s">
        <v>3</v>
      </c>
      <c r="H30482" s="1" t="s">
        <v>44</v>
      </c>
      <c r="I30482" s="1" t="s">
        <v>5</v>
      </c>
      <c r="J30482" s="1" t="s">
        <v>21</v>
      </c>
      <c r="K30482">
        <v>0</v>
      </c>
      <c r="L30482">
        <v>0</v>
      </c>
      <c r="M30482">
        <v>10</v>
      </c>
      <c r="N30482" s="1" t="s">
        <v>7</v>
      </c>
      <c r="O30482" s="1" t="s">
        <v>8</v>
      </c>
    </row>
    <row r="30483" spans="1:15" x14ac:dyDescent="0.2">
      <c r="A30483">
        <v>50</v>
      </c>
      <c r="B30483" s="1" t="s">
        <v>9</v>
      </c>
      <c r="C30483">
        <v>371305</v>
      </c>
      <c r="D30483" s="1" t="s">
        <v>14</v>
      </c>
      <c r="E30483">
        <v>9</v>
      </c>
      <c r="F30483" s="1" t="s">
        <v>10</v>
      </c>
      <c r="G30483" s="1" t="s">
        <v>34</v>
      </c>
      <c r="H30483" s="1" t="s">
        <v>12</v>
      </c>
      <c r="I30483" s="1" t="s">
        <v>5</v>
      </c>
      <c r="J30483" s="1" t="s">
        <v>6</v>
      </c>
      <c r="K30483">
        <v>0</v>
      </c>
      <c r="L30483">
        <v>1902</v>
      </c>
      <c r="M30483">
        <v>60</v>
      </c>
      <c r="N30483" s="1" t="s">
        <v>7</v>
      </c>
      <c r="O30483" s="1" t="s">
        <v>28</v>
      </c>
    </row>
    <row r="30484" spans="1:15" x14ac:dyDescent="0.2">
      <c r="A30484">
        <v>46</v>
      </c>
      <c r="B30484" s="1" t="s">
        <v>13</v>
      </c>
      <c r="C30484">
        <v>102359</v>
      </c>
      <c r="D30484" s="1" t="s">
        <v>29</v>
      </c>
      <c r="E30484">
        <v>10</v>
      </c>
      <c r="F30484" s="1" t="s">
        <v>10</v>
      </c>
      <c r="G30484" s="1" t="s">
        <v>11</v>
      </c>
      <c r="H30484" s="1" t="s">
        <v>12</v>
      </c>
      <c r="I30484" s="1" t="s">
        <v>5</v>
      </c>
      <c r="J30484" s="1" t="s">
        <v>6</v>
      </c>
      <c r="K30484">
        <v>0</v>
      </c>
      <c r="L30484">
        <v>0</v>
      </c>
      <c r="M30484">
        <v>50</v>
      </c>
      <c r="N30484" s="1" t="s">
        <v>7</v>
      </c>
      <c r="O30484" s="1" t="s">
        <v>28</v>
      </c>
    </row>
    <row r="30485" spans="1:15" x14ac:dyDescent="0.2">
      <c r="A30485">
        <v>20</v>
      </c>
      <c r="B30485" s="1" t="s">
        <v>13</v>
      </c>
      <c r="C30485">
        <v>200089</v>
      </c>
      <c r="D30485" s="1" t="s">
        <v>58</v>
      </c>
      <c r="E30485">
        <v>3</v>
      </c>
      <c r="F30485" s="1" t="s">
        <v>2</v>
      </c>
      <c r="G30485" s="1" t="s">
        <v>16</v>
      </c>
      <c r="H30485" s="1" t="s">
        <v>44</v>
      </c>
      <c r="I30485" s="1" t="s">
        <v>5</v>
      </c>
      <c r="J30485" s="1" t="s">
        <v>6</v>
      </c>
      <c r="K30485">
        <v>0</v>
      </c>
      <c r="L30485">
        <v>0</v>
      </c>
      <c r="M30485">
        <v>30</v>
      </c>
      <c r="N30485" s="1" t="s">
        <v>85</v>
      </c>
      <c r="O30485" s="1" t="s">
        <v>8</v>
      </c>
    </row>
    <row r="30486" spans="1:15" x14ac:dyDescent="0.2">
      <c r="A30486">
        <v>47</v>
      </c>
      <c r="B30486" s="1" t="s">
        <v>0</v>
      </c>
      <c r="C30486">
        <v>207120</v>
      </c>
      <c r="D30486" s="1" t="s">
        <v>35</v>
      </c>
      <c r="E30486">
        <v>11</v>
      </c>
      <c r="F30486" s="1" t="s">
        <v>10</v>
      </c>
      <c r="G30486" s="1" t="s">
        <v>11</v>
      </c>
      <c r="H30486" s="1" t="s">
        <v>12</v>
      </c>
      <c r="I30486" s="1" t="s">
        <v>5</v>
      </c>
      <c r="J30486" s="1" t="s">
        <v>6</v>
      </c>
      <c r="K30486">
        <v>0</v>
      </c>
      <c r="L30486">
        <v>0</v>
      </c>
      <c r="M30486">
        <v>38</v>
      </c>
      <c r="N30486" s="1" t="s">
        <v>7</v>
      </c>
      <c r="O30486" s="1" t="s">
        <v>28</v>
      </c>
    </row>
    <row r="30487" spans="1:15" x14ac:dyDescent="0.2">
      <c r="A30487">
        <v>46</v>
      </c>
      <c r="B30487" s="1" t="s">
        <v>13</v>
      </c>
      <c r="C30487">
        <v>295334</v>
      </c>
      <c r="D30487" s="1" t="s">
        <v>45</v>
      </c>
      <c r="E30487">
        <v>16</v>
      </c>
      <c r="F30487" s="1" t="s">
        <v>10</v>
      </c>
      <c r="G30487" s="1" t="s">
        <v>19</v>
      </c>
      <c r="H30487" s="1" t="s">
        <v>12</v>
      </c>
      <c r="I30487" s="1" t="s">
        <v>5</v>
      </c>
      <c r="J30487" s="1" t="s">
        <v>6</v>
      </c>
      <c r="K30487">
        <v>0</v>
      </c>
      <c r="L30487">
        <v>0</v>
      </c>
      <c r="M30487">
        <v>60</v>
      </c>
      <c r="N30487" s="1" t="s">
        <v>7</v>
      </c>
      <c r="O30487" s="1" t="s">
        <v>28</v>
      </c>
    </row>
    <row r="30488" spans="1:15" x14ac:dyDescent="0.2">
      <c r="A30488">
        <v>34</v>
      </c>
      <c r="B30488" s="1" t="s">
        <v>13</v>
      </c>
      <c r="C30488">
        <v>234537</v>
      </c>
      <c r="D30488" s="1" t="s">
        <v>33</v>
      </c>
      <c r="E30488">
        <v>12</v>
      </c>
      <c r="F30488" s="1" t="s">
        <v>15</v>
      </c>
      <c r="G30488" s="1" t="s">
        <v>34</v>
      </c>
      <c r="H30488" s="1" t="s">
        <v>4</v>
      </c>
      <c r="I30488" s="1" t="s">
        <v>5</v>
      </c>
      <c r="J30488" s="1" t="s">
        <v>6</v>
      </c>
      <c r="K30488">
        <v>0</v>
      </c>
      <c r="L30488">
        <v>0</v>
      </c>
      <c r="M30488">
        <v>40</v>
      </c>
      <c r="N30488" s="1" t="s">
        <v>7</v>
      </c>
      <c r="O30488" s="1" t="s">
        <v>8</v>
      </c>
    </row>
    <row r="30489" spans="1:15" x14ac:dyDescent="0.2">
      <c r="A30489">
        <v>61</v>
      </c>
      <c r="B30489" s="1" t="s">
        <v>13</v>
      </c>
      <c r="C30489">
        <v>142922</v>
      </c>
      <c r="D30489" s="1" t="s">
        <v>14</v>
      </c>
      <c r="E30489">
        <v>9</v>
      </c>
      <c r="F30489" s="1" t="s">
        <v>10</v>
      </c>
      <c r="G30489" s="1" t="s">
        <v>39</v>
      </c>
      <c r="H30489" s="1" t="s">
        <v>12</v>
      </c>
      <c r="I30489" s="1" t="s">
        <v>5</v>
      </c>
      <c r="J30489" s="1" t="s">
        <v>6</v>
      </c>
      <c r="K30489">
        <v>0</v>
      </c>
      <c r="L30489">
        <v>0</v>
      </c>
      <c r="M30489">
        <v>40</v>
      </c>
      <c r="N30489" s="1" t="s">
        <v>7</v>
      </c>
      <c r="O30489" s="1" t="s">
        <v>8</v>
      </c>
    </row>
    <row r="30490" spans="1:15" x14ac:dyDescent="0.2">
      <c r="A30490">
        <v>55</v>
      </c>
      <c r="B30490" s="1" t="s">
        <v>0</v>
      </c>
      <c r="C30490">
        <v>181641</v>
      </c>
      <c r="D30490" s="1" t="s">
        <v>29</v>
      </c>
      <c r="E30490">
        <v>10</v>
      </c>
      <c r="F30490" s="1" t="s">
        <v>15</v>
      </c>
      <c r="G30490" s="1" t="s">
        <v>19</v>
      </c>
      <c r="H30490" s="1" t="s">
        <v>4</v>
      </c>
      <c r="I30490" s="1" t="s">
        <v>18</v>
      </c>
      <c r="J30490" s="1" t="s">
        <v>21</v>
      </c>
      <c r="K30490">
        <v>0</v>
      </c>
      <c r="L30490">
        <v>0</v>
      </c>
      <c r="M30490">
        <v>37</v>
      </c>
      <c r="N30490" s="1" t="s">
        <v>7</v>
      </c>
      <c r="O30490" s="1" t="s">
        <v>8</v>
      </c>
    </row>
    <row r="30491" spans="1:15" x14ac:dyDescent="0.2">
      <c r="A30491">
        <v>36</v>
      </c>
      <c r="B30491" s="1" t="s">
        <v>13</v>
      </c>
      <c r="C30491">
        <v>185325</v>
      </c>
      <c r="D30491" s="1" t="s">
        <v>14</v>
      </c>
      <c r="E30491">
        <v>9</v>
      </c>
      <c r="F30491" s="1" t="s">
        <v>2</v>
      </c>
      <c r="G30491" s="1" t="s">
        <v>39</v>
      </c>
      <c r="H30491" s="1" t="s">
        <v>4</v>
      </c>
      <c r="I30491" s="1" t="s">
        <v>5</v>
      </c>
      <c r="J30491" s="1" t="s">
        <v>6</v>
      </c>
      <c r="K30491">
        <v>0</v>
      </c>
      <c r="L30491">
        <v>0</v>
      </c>
      <c r="M30491">
        <v>35</v>
      </c>
      <c r="N30491" s="1" t="s">
        <v>7</v>
      </c>
      <c r="O30491" s="1" t="s">
        <v>8</v>
      </c>
    </row>
    <row r="30492" spans="1:15" x14ac:dyDescent="0.2">
      <c r="A30492">
        <v>28</v>
      </c>
      <c r="B30492" s="1" t="s">
        <v>13</v>
      </c>
      <c r="C30492">
        <v>167336</v>
      </c>
      <c r="D30492" s="1" t="s">
        <v>29</v>
      </c>
      <c r="E30492">
        <v>10</v>
      </c>
      <c r="F30492" s="1" t="s">
        <v>2</v>
      </c>
      <c r="G30492" s="1" t="s">
        <v>11</v>
      </c>
      <c r="H30492" s="1" t="s">
        <v>4</v>
      </c>
      <c r="I30492" s="1" t="s">
        <v>5</v>
      </c>
      <c r="J30492" s="1" t="s">
        <v>21</v>
      </c>
      <c r="K30492">
        <v>10520</v>
      </c>
      <c r="L30492">
        <v>0</v>
      </c>
      <c r="M30492">
        <v>40</v>
      </c>
      <c r="N30492" s="1" t="s">
        <v>7</v>
      </c>
      <c r="O30492" s="1" t="s">
        <v>28</v>
      </c>
    </row>
    <row r="30493" spans="1:15" x14ac:dyDescent="0.2">
      <c r="A30493">
        <v>22</v>
      </c>
      <c r="B30493" s="1" t="s">
        <v>13</v>
      </c>
      <c r="C30493">
        <v>379778</v>
      </c>
      <c r="D30493" s="1" t="s">
        <v>14</v>
      </c>
      <c r="E30493">
        <v>9</v>
      </c>
      <c r="F30493" s="1" t="s">
        <v>2</v>
      </c>
      <c r="G30493" s="1" t="s">
        <v>26</v>
      </c>
      <c r="H30493" s="1" t="s">
        <v>4</v>
      </c>
      <c r="I30493" s="1" t="s">
        <v>5</v>
      </c>
      <c r="J30493" s="1" t="s">
        <v>6</v>
      </c>
      <c r="K30493">
        <v>0</v>
      </c>
      <c r="L30493">
        <v>0</v>
      </c>
      <c r="M30493">
        <v>40</v>
      </c>
      <c r="N30493" s="1" t="s">
        <v>7</v>
      </c>
      <c r="O30493" s="1" t="s">
        <v>8</v>
      </c>
    </row>
    <row r="30494" spans="1:15" x14ac:dyDescent="0.2">
      <c r="A30494">
        <v>34</v>
      </c>
      <c r="B30494" s="1" t="s">
        <v>13</v>
      </c>
      <c r="C30494">
        <v>176117</v>
      </c>
      <c r="D30494" s="1" t="s">
        <v>29</v>
      </c>
      <c r="E30494">
        <v>10</v>
      </c>
      <c r="F30494" s="1" t="s">
        <v>2</v>
      </c>
      <c r="G30494" s="1" t="s">
        <v>34</v>
      </c>
      <c r="H30494" s="1" t="s">
        <v>32</v>
      </c>
      <c r="I30494" s="1" t="s">
        <v>18</v>
      </c>
      <c r="J30494" s="1" t="s">
        <v>21</v>
      </c>
      <c r="K30494">
        <v>0</v>
      </c>
      <c r="L30494">
        <v>0</v>
      </c>
      <c r="M30494">
        <v>35</v>
      </c>
      <c r="N30494" s="1" t="s">
        <v>7</v>
      </c>
      <c r="O30494" s="1" t="s">
        <v>8</v>
      </c>
    </row>
    <row r="30495" spans="1:15" x14ac:dyDescent="0.2">
      <c r="A30495">
        <v>33</v>
      </c>
      <c r="B30495" s="1" t="s">
        <v>13</v>
      </c>
      <c r="C30495">
        <v>100228</v>
      </c>
      <c r="D30495" s="1" t="s">
        <v>29</v>
      </c>
      <c r="E30495">
        <v>10</v>
      </c>
      <c r="F30495" s="1" t="s">
        <v>2</v>
      </c>
      <c r="G30495" s="1" t="s">
        <v>43</v>
      </c>
      <c r="H30495" s="1" t="s">
        <v>4</v>
      </c>
      <c r="I30495" s="1" t="s">
        <v>18</v>
      </c>
      <c r="J30495" s="1" t="s">
        <v>6</v>
      </c>
      <c r="K30495">
        <v>0</v>
      </c>
      <c r="L30495">
        <v>0</v>
      </c>
      <c r="M30495">
        <v>40</v>
      </c>
      <c r="N30495" s="1" t="s">
        <v>7</v>
      </c>
      <c r="O30495" s="1" t="s">
        <v>8</v>
      </c>
    </row>
    <row r="30496" spans="1:15" x14ac:dyDescent="0.2">
      <c r="A30496">
        <v>27</v>
      </c>
      <c r="B30496" s="1" t="s">
        <v>13</v>
      </c>
      <c r="C30496">
        <v>150296</v>
      </c>
      <c r="D30496" s="1" t="s">
        <v>14</v>
      </c>
      <c r="E30496">
        <v>9</v>
      </c>
      <c r="F30496" s="1" t="s">
        <v>2</v>
      </c>
      <c r="G30496" s="1" t="s">
        <v>26</v>
      </c>
      <c r="H30496" s="1" t="s">
        <v>32</v>
      </c>
      <c r="I30496" s="1" t="s">
        <v>5</v>
      </c>
      <c r="J30496" s="1" t="s">
        <v>21</v>
      </c>
      <c r="K30496">
        <v>0</v>
      </c>
      <c r="L30496">
        <v>0</v>
      </c>
      <c r="M30496">
        <v>32</v>
      </c>
      <c r="N30496" s="1" t="s">
        <v>7</v>
      </c>
      <c r="O30496" s="1" t="s">
        <v>8</v>
      </c>
    </row>
    <row r="30497" spans="1:15" x14ac:dyDescent="0.2">
      <c r="A30497">
        <v>43</v>
      </c>
      <c r="B30497" s="1" t="s">
        <v>47</v>
      </c>
      <c r="C30497">
        <v>25005</v>
      </c>
      <c r="D30497" s="1" t="s">
        <v>23</v>
      </c>
      <c r="E30497">
        <v>14</v>
      </c>
      <c r="F30497" s="1" t="s">
        <v>10</v>
      </c>
      <c r="G30497" s="1" t="s">
        <v>16</v>
      </c>
      <c r="H30497" s="1" t="s">
        <v>12</v>
      </c>
      <c r="I30497" s="1" t="s">
        <v>5</v>
      </c>
      <c r="J30497" s="1" t="s">
        <v>6</v>
      </c>
      <c r="K30497">
        <v>5013</v>
      </c>
      <c r="L30497">
        <v>0</v>
      </c>
      <c r="M30497">
        <v>12</v>
      </c>
      <c r="N30497" s="1" t="s">
        <v>7</v>
      </c>
      <c r="O30497" s="1" t="s">
        <v>8</v>
      </c>
    </row>
    <row r="30498" spans="1:15" x14ac:dyDescent="0.2">
      <c r="A30498">
        <v>55</v>
      </c>
      <c r="B30498" s="1" t="s">
        <v>13</v>
      </c>
      <c r="C30498">
        <v>134120</v>
      </c>
      <c r="D30498" s="1" t="s">
        <v>60</v>
      </c>
      <c r="E30498">
        <v>6</v>
      </c>
      <c r="F30498" s="1" t="s">
        <v>10</v>
      </c>
      <c r="G30498" s="1" t="s">
        <v>36</v>
      </c>
      <c r="H30498" s="1" t="s">
        <v>12</v>
      </c>
      <c r="I30498" s="1" t="s">
        <v>5</v>
      </c>
      <c r="J30498" s="1" t="s">
        <v>6</v>
      </c>
      <c r="K30498">
        <v>99999</v>
      </c>
      <c r="L30498">
        <v>0</v>
      </c>
      <c r="M30498">
        <v>40</v>
      </c>
      <c r="N30498" s="1" t="s">
        <v>7</v>
      </c>
      <c r="O30498" s="1" t="s">
        <v>28</v>
      </c>
    </row>
    <row r="30499" spans="1:15" x14ac:dyDescent="0.2">
      <c r="A30499">
        <v>39</v>
      </c>
      <c r="B30499" s="1" t="s">
        <v>9</v>
      </c>
      <c r="C30499">
        <v>251710</v>
      </c>
      <c r="D30499" s="1" t="s">
        <v>60</v>
      </c>
      <c r="E30499">
        <v>6</v>
      </c>
      <c r="F30499" s="1" t="s">
        <v>25</v>
      </c>
      <c r="G30499" s="1" t="s">
        <v>26</v>
      </c>
      <c r="H30499" s="1" t="s">
        <v>4</v>
      </c>
      <c r="I30499" s="1" t="s">
        <v>5</v>
      </c>
      <c r="J30499" s="1" t="s">
        <v>21</v>
      </c>
      <c r="K30499">
        <v>0</v>
      </c>
      <c r="L30499">
        <v>1721</v>
      </c>
      <c r="M30499">
        <v>15</v>
      </c>
      <c r="N30499" s="1" t="s">
        <v>7</v>
      </c>
      <c r="O30499" s="1" t="s">
        <v>8</v>
      </c>
    </row>
    <row r="30500" spans="1:15" x14ac:dyDescent="0.2">
      <c r="A30500">
        <v>20</v>
      </c>
      <c r="B30500" s="1" t="s">
        <v>13</v>
      </c>
      <c r="C30500">
        <v>653574</v>
      </c>
      <c r="D30500" s="1" t="s">
        <v>29</v>
      </c>
      <c r="E30500">
        <v>10</v>
      </c>
      <c r="F30500" s="1" t="s">
        <v>2</v>
      </c>
      <c r="G30500" s="1" t="s">
        <v>26</v>
      </c>
      <c r="H30500" s="1" t="s">
        <v>32</v>
      </c>
      <c r="I30500" s="1" t="s">
        <v>5</v>
      </c>
      <c r="J30500" s="1" t="s">
        <v>6</v>
      </c>
      <c r="K30500">
        <v>0</v>
      </c>
      <c r="L30500">
        <v>0</v>
      </c>
      <c r="M30500">
        <v>33</v>
      </c>
      <c r="N30500" s="1" t="s">
        <v>82</v>
      </c>
      <c r="O30500" s="1" t="s">
        <v>8</v>
      </c>
    </row>
    <row r="30501" spans="1:15" x14ac:dyDescent="0.2">
      <c r="A30501">
        <v>38</v>
      </c>
      <c r="B30501" s="1" t="s">
        <v>13</v>
      </c>
      <c r="C30501">
        <v>175441</v>
      </c>
      <c r="D30501" s="1" t="s">
        <v>14</v>
      </c>
      <c r="E30501">
        <v>9</v>
      </c>
      <c r="F30501" s="1" t="s">
        <v>2</v>
      </c>
      <c r="G30501" s="1" t="s">
        <v>16</v>
      </c>
      <c r="H30501" s="1" t="s">
        <v>4</v>
      </c>
      <c r="I30501" s="1" t="s">
        <v>18</v>
      </c>
      <c r="J30501" s="1" t="s">
        <v>6</v>
      </c>
      <c r="K30501">
        <v>0</v>
      </c>
      <c r="L30501">
        <v>0</v>
      </c>
      <c r="M30501">
        <v>40</v>
      </c>
      <c r="N30501" s="1" t="s">
        <v>7</v>
      </c>
      <c r="O30501" s="1" t="s">
        <v>8</v>
      </c>
    </row>
    <row r="30502" spans="1:15" x14ac:dyDescent="0.2">
      <c r="A30502">
        <v>30</v>
      </c>
      <c r="B30502" s="1" t="s">
        <v>13</v>
      </c>
      <c r="C30502">
        <v>333119</v>
      </c>
      <c r="D30502" s="1" t="s">
        <v>29</v>
      </c>
      <c r="E30502">
        <v>10</v>
      </c>
      <c r="F30502" s="1" t="s">
        <v>2</v>
      </c>
      <c r="G30502" s="1" t="s">
        <v>36</v>
      </c>
      <c r="H30502" s="1" t="s">
        <v>4</v>
      </c>
      <c r="I30502" s="1" t="s">
        <v>5</v>
      </c>
      <c r="J30502" s="1" t="s">
        <v>6</v>
      </c>
      <c r="K30502">
        <v>0</v>
      </c>
      <c r="L30502">
        <v>0</v>
      </c>
      <c r="M30502">
        <v>40</v>
      </c>
      <c r="N30502" s="1" t="s">
        <v>7</v>
      </c>
      <c r="O30502" s="1" t="s">
        <v>8</v>
      </c>
    </row>
    <row r="30503" spans="1:15" x14ac:dyDescent="0.2">
      <c r="A30503">
        <v>21</v>
      </c>
      <c r="B30503" s="1" t="s">
        <v>13</v>
      </c>
      <c r="C30503">
        <v>89154</v>
      </c>
      <c r="D30503" s="1" t="s">
        <v>17</v>
      </c>
      <c r="E30503">
        <v>7</v>
      </c>
      <c r="F30503" s="1" t="s">
        <v>2</v>
      </c>
      <c r="G30503" s="1" t="s">
        <v>26</v>
      </c>
      <c r="H30503" s="1" t="s">
        <v>32</v>
      </c>
      <c r="I30503" s="1" t="s">
        <v>5</v>
      </c>
      <c r="J30503" s="1" t="s">
        <v>6</v>
      </c>
      <c r="K30503">
        <v>0</v>
      </c>
      <c r="L30503">
        <v>0</v>
      </c>
      <c r="M30503">
        <v>42</v>
      </c>
      <c r="N30503" s="1" t="s">
        <v>82</v>
      </c>
      <c r="O30503" s="1" t="s">
        <v>8</v>
      </c>
    </row>
    <row r="30504" spans="1:15" x14ac:dyDescent="0.2">
      <c r="A30504">
        <v>60</v>
      </c>
      <c r="B30504" s="1" t="s">
        <v>13</v>
      </c>
      <c r="C30504">
        <v>198727</v>
      </c>
      <c r="D30504" s="1" t="s">
        <v>14</v>
      </c>
      <c r="E30504">
        <v>9</v>
      </c>
      <c r="F30504" s="1" t="s">
        <v>10</v>
      </c>
      <c r="G30504" s="1" t="s">
        <v>19</v>
      </c>
      <c r="H30504" s="1" t="s">
        <v>12</v>
      </c>
      <c r="I30504" s="1" t="s">
        <v>5</v>
      </c>
      <c r="J30504" s="1" t="s">
        <v>6</v>
      </c>
      <c r="K30504">
        <v>0</v>
      </c>
      <c r="L30504">
        <v>0</v>
      </c>
      <c r="M30504">
        <v>30</v>
      </c>
      <c r="N30504" s="1" t="s">
        <v>7</v>
      </c>
      <c r="O30504" s="1" t="s">
        <v>8</v>
      </c>
    </row>
    <row r="30505" spans="1:15" x14ac:dyDescent="0.2">
      <c r="A30505">
        <v>43</v>
      </c>
      <c r="B30505" s="1" t="s">
        <v>13</v>
      </c>
      <c r="C30505">
        <v>87284</v>
      </c>
      <c r="D30505" s="1" t="s">
        <v>29</v>
      </c>
      <c r="E30505">
        <v>10</v>
      </c>
      <c r="F30505" s="1" t="s">
        <v>2</v>
      </c>
      <c r="G30505" s="1" t="s">
        <v>16</v>
      </c>
      <c r="H30505" s="1" t="s">
        <v>4</v>
      </c>
      <c r="I30505" s="1" t="s">
        <v>5</v>
      </c>
      <c r="J30505" s="1" t="s">
        <v>6</v>
      </c>
      <c r="K30505">
        <v>0</v>
      </c>
      <c r="L30505">
        <v>0</v>
      </c>
      <c r="M30505">
        <v>40</v>
      </c>
      <c r="N30505" s="1" t="s">
        <v>7</v>
      </c>
      <c r="O30505" s="1" t="s">
        <v>8</v>
      </c>
    </row>
    <row r="30506" spans="1:15" x14ac:dyDescent="0.2">
      <c r="A30506">
        <v>36</v>
      </c>
      <c r="B30506" s="1" t="s">
        <v>13</v>
      </c>
      <c r="C30506">
        <v>180686</v>
      </c>
      <c r="D30506" s="1" t="s">
        <v>14</v>
      </c>
      <c r="E30506">
        <v>9</v>
      </c>
      <c r="F30506" s="1" t="s">
        <v>10</v>
      </c>
      <c r="G30506" s="1" t="s">
        <v>36</v>
      </c>
      <c r="H30506" s="1" t="s">
        <v>12</v>
      </c>
      <c r="I30506" s="1" t="s">
        <v>5</v>
      </c>
      <c r="J30506" s="1" t="s">
        <v>6</v>
      </c>
      <c r="K30506">
        <v>0</v>
      </c>
      <c r="L30506">
        <v>0</v>
      </c>
      <c r="M30506">
        <v>45</v>
      </c>
      <c r="N30506" s="1" t="s">
        <v>7</v>
      </c>
      <c r="O30506" s="1" t="s">
        <v>28</v>
      </c>
    </row>
    <row r="30507" spans="1:15" x14ac:dyDescent="0.2">
      <c r="A30507">
        <v>23</v>
      </c>
      <c r="B30507" s="1" t="s">
        <v>13</v>
      </c>
      <c r="C30507">
        <v>227070</v>
      </c>
      <c r="D30507" s="1" t="s">
        <v>29</v>
      </c>
      <c r="E30507">
        <v>10</v>
      </c>
      <c r="F30507" s="1" t="s">
        <v>2</v>
      </c>
      <c r="G30507" s="1" t="s">
        <v>26</v>
      </c>
      <c r="H30507" s="1" t="s">
        <v>44</v>
      </c>
      <c r="I30507" s="1" t="s">
        <v>5</v>
      </c>
      <c r="J30507" s="1" t="s">
        <v>21</v>
      </c>
      <c r="K30507">
        <v>0</v>
      </c>
      <c r="L30507">
        <v>0</v>
      </c>
      <c r="M30507">
        <v>48</v>
      </c>
      <c r="N30507" s="1" t="s">
        <v>82</v>
      </c>
      <c r="O30507" s="1" t="s">
        <v>8</v>
      </c>
    </row>
    <row r="30508" spans="1:15" x14ac:dyDescent="0.2">
      <c r="A30508">
        <v>57</v>
      </c>
      <c r="B30508" s="1" t="s">
        <v>49</v>
      </c>
      <c r="C30508">
        <v>189824</v>
      </c>
      <c r="D30508" s="1" t="s">
        <v>29</v>
      </c>
      <c r="E30508">
        <v>10</v>
      </c>
      <c r="F30508" s="1" t="s">
        <v>10</v>
      </c>
      <c r="G30508" s="1" t="s">
        <v>16</v>
      </c>
      <c r="H30508" s="1" t="s">
        <v>12</v>
      </c>
      <c r="I30508" s="1" t="s">
        <v>18</v>
      </c>
      <c r="J30508" s="1" t="s">
        <v>6</v>
      </c>
      <c r="K30508">
        <v>7298</v>
      </c>
      <c r="L30508">
        <v>0</v>
      </c>
      <c r="M30508">
        <v>40</v>
      </c>
      <c r="N30508" s="1" t="s">
        <v>7</v>
      </c>
      <c r="O30508" s="1" t="s">
        <v>28</v>
      </c>
    </row>
    <row r="30509" spans="1:15" x14ac:dyDescent="0.2">
      <c r="A30509">
        <v>25</v>
      </c>
      <c r="B30509" s="1" t="s">
        <v>49</v>
      </c>
      <c r="C30509">
        <v>348986</v>
      </c>
      <c r="D30509" s="1" t="s">
        <v>14</v>
      </c>
      <c r="E30509">
        <v>9</v>
      </c>
      <c r="F30509" s="1" t="s">
        <v>2</v>
      </c>
      <c r="G30509" s="1" t="s">
        <v>16</v>
      </c>
      <c r="H30509" s="1" t="s">
        <v>59</v>
      </c>
      <c r="I30509" s="1" t="s">
        <v>18</v>
      </c>
      <c r="J30509" s="1" t="s">
        <v>6</v>
      </c>
      <c r="K30509">
        <v>0</v>
      </c>
      <c r="L30509">
        <v>0</v>
      </c>
      <c r="M30509">
        <v>40</v>
      </c>
      <c r="N30509" s="1" t="s">
        <v>7</v>
      </c>
      <c r="O30509" s="1" t="s">
        <v>8</v>
      </c>
    </row>
    <row r="30510" spans="1:15" x14ac:dyDescent="0.2">
      <c r="A30510">
        <v>38</v>
      </c>
      <c r="B30510" s="1" t="s">
        <v>13</v>
      </c>
      <c r="C30510">
        <v>96185</v>
      </c>
      <c r="D30510" s="1" t="s">
        <v>14</v>
      </c>
      <c r="E30510">
        <v>9</v>
      </c>
      <c r="F30510" s="1" t="s">
        <v>15</v>
      </c>
      <c r="G30510" s="1" t="s">
        <v>26</v>
      </c>
      <c r="H30510" s="1" t="s">
        <v>44</v>
      </c>
      <c r="I30510" s="1" t="s">
        <v>18</v>
      </c>
      <c r="J30510" s="1" t="s">
        <v>21</v>
      </c>
      <c r="K30510">
        <v>0</v>
      </c>
      <c r="L30510">
        <v>0</v>
      </c>
      <c r="M30510">
        <v>32</v>
      </c>
      <c r="N30510" s="1" t="s">
        <v>7</v>
      </c>
      <c r="O30510" s="1" t="s">
        <v>8</v>
      </c>
    </row>
    <row r="30511" spans="1:15" x14ac:dyDescent="0.2">
      <c r="A30511">
        <v>22</v>
      </c>
      <c r="B30511" s="1" t="s">
        <v>13</v>
      </c>
      <c r="C30511">
        <v>112693</v>
      </c>
      <c r="D30511" s="1" t="s">
        <v>14</v>
      </c>
      <c r="E30511">
        <v>9</v>
      </c>
      <c r="F30511" s="1" t="s">
        <v>10</v>
      </c>
      <c r="G30511" s="1" t="s">
        <v>36</v>
      </c>
      <c r="H30511" s="1" t="s">
        <v>12</v>
      </c>
      <c r="I30511" s="1" t="s">
        <v>5</v>
      </c>
      <c r="J30511" s="1" t="s">
        <v>6</v>
      </c>
      <c r="K30511">
        <v>0</v>
      </c>
      <c r="L30511">
        <v>0</v>
      </c>
      <c r="M30511">
        <v>35</v>
      </c>
      <c r="N30511" s="1" t="s">
        <v>7</v>
      </c>
      <c r="O30511" s="1" t="s">
        <v>8</v>
      </c>
    </row>
    <row r="30512" spans="1:15" x14ac:dyDescent="0.2">
      <c r="A30512">
        <v>23</v>
      </c>
      <c r="B30512" s="1" t="s">
        <v>13</v>
      </c>
      <c r="C30512">
        <v>417605</v>
      </c>
      <c r="D30512" s="1" t="s">
        <v>58</v>
      </c>
      <c r="E30512">
        <v>3</v>
      </c>
      <c r="F30512" s="1" t="s">
        <v>2</v>
      </c>
      <c r="G30512" s="1" t="s">
        <v>36</v>
      </c>
      <c r="H30512" s="1" t="s">
        <v>4</v>
      </c>
      <c r="I30512" s="1" t="s">
        <v>5</v>
      </c>
      <c r="J30512" s="1" t="s">
        <v>6</v>
      </c>
      <c r="K30512">
        <v>0</v>
      </c>
      <c r="L30512">
        <v>0</v>
      </c>
      <c r="M30512">
        <v>40</v>
      </c>
      <c r="N30512" s="1" t="s">
        <v>41</v>
      </c>
      <c r="O30512" s="1" t="s">
        <v>8</v>
      </c>
    </row>
    <row r="30513" spans="1:15" x14ac:dyDescent="0.2">
      <c r="A30513">
        <v>61</v>
      </c>
      <c r="B30513" s="1" t="s">
        <v>9</v>
      </c>
      <c r="C30513">
        <v>140300</v>
      </c>
      <c r="D30513" s="1" t="s">
        <v>14</v>
      </c>
      <c r="E30513">
        <v>9</v>
      </c>
      <c r="F30513" s="1" t="s">
        <v>2</v>
      </c>
      <c r="G30513" s="1" t="s">
        <v>34</v>
      </c>
      <c r="H30513" s="1" t="s">
        <v>4</v>
      </c>
      <c r="I30513" s="1" t="s">
        <v>5</v>
      </c>
      <c r="J30513" s="1" t="s">
        <v>21</v>
      </c>
      <c r="K30513">
        <v>0</v>
      </c>
      <c r="L30513">
        <v>0</v>
      </c>
      <c r="M30513">
        <v>44</v>
      </c>
      <c r="N30513" s="1" t="s">
        <v>7</v>
      </c>
      <c r="O30513" s="1" t="s">
        <v>8</v>
      </c>
    </row>
    <row r="30514" spans="1:15" x14ac:dyDescent="0.2">
      <c r="A30514">
        <v>28</v>
      </c>
      <c r="B30514" s="1" t="s">
        <v>13</v>
      </c>
      <c r="C30514">
        <v>340408</v>
      </c>
      <c r="D30514" s="1" t="s">
        <v>29</v>
      </c>
      <c r="E30514">
        <v>10</v>
      </c>
      <c r="F30514" s="1" t="s">
        <v>15</v>
      </c>
      <c r="G30514" s="1" t="s">
        <v>36</v>
      </c>
      <c r="H30514" s="1" t="s">
        <v>4</v>
      </c>
      <c r="I30514" s="1" t="s">
        <v>5</v>
      </c>
      <c r="J30514" s="1" t="s">
        <v>6</v>
      </c>
      <c r="K30514">
        <v>0</v>
      </c>
      <c r="L30514">
        <v>0</v>
      </c>
      <c r="M30514">
        <v>46</v>
      </c>
      <c r="N30514" s="1" t="s">
        <v>7</v>
      </c>
      <c r="O30514" s="1" t="s">
        <v>8</v>
      </c>
    </row>
    <row r="30515" spans="1:15" x14ac:dyDescent="0.2">
      <c r="A30515">
        <v>17</v>
      </c>
      <c r="B30515" s="1" t="s">
        <v>37</v>
      </c>
      <c r="C30515">
        <v>187539</v>
      </c>
      <c r="D30515" s="1" t="s">
        <v>17</v>
      </c>
      <c r="E30515">
        <v>7</v>
      </c>
      <c r="F30515" s="1" t="s">
        <v>2</v>
      </c>
      <c r="G30515" s="1" t="s">
        <v>37</v>
      </c>
      <c r="H30515" s="1" t="s">
        <v>32</v>
      </c>
      <c r="I30515" s="1" t="s">
        <v>5</v>
      </c>
      <c r="J30515" s="1" t="s">
        <v>21</v>
      </c>
      <c r="K30515">
        <v>0</v>
      </c>
      <c r="L30515">
        <v>0</v>
      </c>
      <c r="M30515">
        <v>10</v>
      </c>
      <c r="N30515" s="1" t="s">
        <v>7</v>
      </c>
      <c r="O30515" s="1" t="s">
        <v>8</v>
      </c>
    </row>
    <row r="30516" spans="1:15" x14ac:dyDescent="0.2">
      <c r="A30516">
        <v>21</v>
      </c>
      <c r="B30516" s="1" t="s">
        <v>13</v>
      </c>
      <c r="C30516">
        <v>237051</v>
      </c>
      <c r="D30516" s="1" t="s">
        <v>29</v>
      </c>
      <c r="E30516">
        <v>10</v>
      </c>
      <c r="F30516" s="1" t="s">
        <v>2</v>
      </c>
      <c r="G30516" s="1" t="s">
        <v>26</v>
      </c>
      <c r="H30516" s="1" t="s">
        <v>32</v>
      </c>
      <c r="I30516" s="1" t="s">
        <v>5</v>
      </c>
      <c r="J30516" s="1" t="s">
        <v>21</v>
      </c>
      <c r="K30516">
        <v>0</v>
      </c>
      <c r="L30516">
        <v>0</v>
      </c>
      <c r="M30516">
        <v>25</v>
      </c>
      <c r="N30516" s="1" t="s">
        <v>7</v>
      </c>
      <c r="O30516" s="1" t="s">
        <v>8</v>
      </c>
    </row>
    <row r="30517" spans="1:15" x14ac:dyDescent="0.2">
      <c r="A30517">
        <v>49</v>
      </c>
      <c r="B30517" s="1" t="s">
        <v>13</v>
      </c>
      <c r="C30517">
        <v>175622</v>
      </c>
      <c r="D30517" s="1" t="s">
        <v>23</v>
      </c>
      <c r="E30517">
        <v>14</v>
      </c>
      <c r="F30517" s="1" t="s">
        <v>10</v>
      </c>
      <c r="G30517" s="1" t="s">
        <v>19</v>
      </c>
      <c r="H30517" s="1" t="s">
        <v>12</v>
      </c>
      <c r="I30517" s="1" t="s">
        <v>5</v>
      </c>
      <c r="J30517" s="1" t="s">
        <v>6</v>
      </c>
      <c r="K30517">
        <v>0</v>
      </c>
      <c r="L30517">
        <v>0</v>
      </c>
      <c r="M30517">
        <v>40</v>
      </c>
      <c r="N30517" s="1" t="s">
        <v>7</v>
      </c>
      <c r="O30517" s="1" t="s">
        <v>8</v>
      </c>
    </row>
    <row r="30518" spans="1:15" x14ac:dyDescent="0.2">
      <c r="A30518">
        <v>37</v>
      </c>
      <c r="B30518" s="1" t="s">
        <v>13</v>
      </c>
      <c r="C30518">
        <v>389725</v>
      </c>
      <c r="D30518" s="1" t="s">
        <v>79</v>
      </c>
      <c r="E30518">
        <v>8</v>
      </c>
      <c r="F30518" s="1" t="s">
        <v>15</v>
      </c>
      <c r="G30518" s="1" t="s">
        <v>36</v>
      </c>
      <c r="H30518" s="1" t="s">
        <v>32</v>
      </c>
      <c r="I30518" s="1" t="s">
        <v>5</v>
      </c>
      <c r="J30518" s="1" t="s">
        <v>6</v>
      </c>
      <c r="K30518">
        <v>0</v>
      </c>
      <c r="L30518">
        <v>0</v>
      </c>
      <c r="M30518">
        <v>35</v>
      </c>
      <c r="N30518" s="1" t="s">
        <v>7</v>
      </c>
      <c r="O30518" s="1" t="s">
        <v>8</v>
      </c>
    </row>
    <row r="30519" spans="1:15" x14ac:dyDescent="0.2">
      <c r="A30519">
        <v>23</v>
      </c>
      <c r="B30519" s="1" t="s">
        <v>13</v>
      </c>
      <c r="C30519">
        <v>182812</v>
      </c>
      <c r="D30519" s="1" t="s">
        <v>29</v>
      </c>
      <c r="E30519">
        <v>10</v>
      </c>
      <c r="F30519" s="1" t="s">
        <v>2</v>
      </c>
      <c r="G30519" s="1" t="s">
        <v>26</v>
      </c>
      <c r="H30519" s="1" t="s">
        <v>32</v>
      </c>
      <c r="I30519" s="1" t="s">
        <v>5</v>
      </c>
      <c r="J30519" s="1" t="s">
        <v>21</v>
      </c>
      <c r="K30519">
        <v>0</v>
      </c>
      <c r="L30519">
        <v>0</v>
      </c>
      <c r="M30519">
        <v>40</v>
      </c>
      <c r="N30519" s="1" t="s">
        <v>80</v>
      </c>
      <c r="O30519" s="1" t="s">
        <v>8</v>
      </c>
    </row>
    <row r="30520" spans="1:15" x14ac:dyDescent="0.2">
      <c r="A30520">
        <v>38</v>
      </c>
      <c r="B30520" s="1" t="s">
        <v>9</v>
      </c>
      <c r="C30520">
        <v>245372</v>
      </c>
      <c r="D30520" s="1" t="s">
        <v>29</v>
      </c>
      <c r="E30520">
        <v>10</v>
      </c>
      <c r="F30520" s="1" t="s">
        <v>10</v>
      </c>
      <c r="G30520" s="1" t="s">
        <v>19</v>
      </c>
      <c r="H30520" s="1" t="s">
        <v>12</v>
      </c>
      <c r="I30520" s="1" t="s">
        <v>5</v>
      </c>
      <c r="J30520" s="1" t="s">
        <v>6</v>
      </c>
      <c r="K30520">
        <v>3137</v>
      </c>
      <c r="L30520">
        <v>0</v>
      </c>
      <c r="M30520">
        <v>50</v>
      </c>
      <c r="N30520" s="1" t="s">
        <v>7</v>
      </c>
      <c r="O30520" s="1" t="s">
        <v>8</v>
      </c>
    </row>
    <row r="30521" spans="1:15" x14ac:dyDescent="0.2">
      <c r="A30521">
        <v>34</v>
      </c>
      <c r="B30521" s="1" t="s">
        <v>49</v>
      </c>
      <c r="C30521">
        <v>93886</v>
      </c>
      <c r="D30521" s="1" t="s">
        <v>1</v>
      </c>
      <c r="E30521">
        <v>13</v>
      </c>
      <c r="F30521" s="1" t="s">
        <v>10</v>
      </c>
      <c r="G30521" s="1" t="s">
        <v>19</v>
      </c>
      <c r="H30521" s="1" t="s">
        <v>20</v>
      </c>
      <c r="I30521" s="1" t="s">
        <v>5</v>
      </c>
      <c r="J30521" s="1" t="s">
        <v>21</v>
      </c>
      <c r="K30521">
        <v>0</v>
      </c>
      <c r="L30521">
        <v>0</v>
      </c>
      <c r="M30521">
        <v>46</v>
      </c>
      <c r="N30521" s="1" t="s">
        <v>7</v>
      </c>
      <c r="O30521" s="1" t="s">
        <v>28</v>
      </c>
    </row>
    <row r="30522" spans="1:15" x14ac:dyDescent="0.2">
      <c r="A30522">
        <v>21</v>
      </c>
      <c r="B30522" s="1" t="s">
        <v>13</v>
      </c>
      <c r="C30522">
        <v>502837</v>
      </c>
      <c r="D30522" s="1" t="s">
        <v>14</v>
      </c>
      <c r="E30522">
        <v>9</v>
      </c>
      <c r="F30522" s="1" t="s">
        <v>2</v>
      </c>
      <c r="G30522" s="1" t="s">
        <v>43</v>
      </c>
      <c r="H30522" s="1" t="s">
        <v>32</v>
      </c>
      <c r="I30522" s="1" t="s">
        <v>5</v>
      </c>
      <c r="J30522" s="1" t="s">
        <v>21</v>
      </c>
      <c r="K30522">
        <v>0</v>
      </c>
      <c r="L30522">
        <v>0</v>
      </c>
      <c r="M30522">
        <v>40</v>
      </c>
      <c r="N30522" s="1" t="s">
        <v>89</v>
      </c>
      <c r="O30522" s="1" t="s">
        <v>8</v>
      </c>
    </row>
    <row r="30523" spans="1:15" x14ac:dyDescent="0.2">
      <c r="A30523">
        <v>27</v>
      </c>
      <c r="B30523" s="1" t="s">
        <v>0</v>
      </c>
      <c r="C30523">
        <v>212232</v>
      </c>
      <c r="D30523" s="1" t="s">
        <v>29</v>
      </c>
      <c r="E30523">
        <v>10</v>
      </c>
      <c r="F30523" s="1" t="s">
        <v>10</v>
      </c>
      <c r="G30523" s="1" t="s">
        <v>11</v>
      </c>
      <c r="H30523" s="1" t="s">
        <v>12</v>
      </c>
      <c r="I30523" s="1" t="s">
        <v>18</v>
      </c>
      <c r="J30523" s="1" t="s">
        <v>6</v>
      </c>
      <c r="K30523">
        <v>0</v>
      </c>
      <c r="L30523">
        <v>0</v>
      </c>
      <c r="M30523">
        <v>40</v>
      </c>
      <c r="N30523" s="1" t="s">
        <v>7</v>
      </c>
      <c r="O30523" s="1" t="s">
        <v>28</v>
      </c>
    </row>
    <row r="30524" spans="1:15" x14ac:dyDescent="0.2">
      <c r="A30524">
        <v>57</v>
      </c>
      <c r="B30524" s="1" t="s">
        <v>13</v>
      </c>
      <c r="C30524">
        <v>300104</v>
      </c>
      <c r="D30524" s="1" t="s">
        <v>14</v>
      </c>
      <c r="E30524">
        <v>9</v>
      </c>
      <c r="F30524" s="1" t="s">
        <v>10</v>
      </c>
      <c r="G30524" s="1" t="s">
        <v>36</v>
      </c>
      <c r="H30524" s="1" t="s">
        <v>12</v>
      </c>
      <c r="I30524" s="1" t="s">
        <v>5</v>
      </c>
      <c r="J30524" s="1" t="s">
        <v>6</v>
      </c>
      <c r="K30524">
        <v>0</v>
      </c>
      <c r="L30524">
        <v>0</v>
      </c>
      <c r="M30524">
        <v>84</v>
      </c>
      <c r="N30524" s="1" t="s">
        <v>7</v>
      </c>
      <c r="O30524" s="1" t="s">
        <v>28</v>
      </c>
    </row>
    <row r="30525" spans="1:15" x14ac:dyDescent="0.2">
      <c r="A30525">
        <v>22</v>
      </c>
      <c r="B30525" s="1" t="s">
        <v>13</v>
      </c>
      <c r="C30525">
        <v>156933</v>
      </c>
      <c r="D30525" s="1" t="s">
        <v>14</v>
      </c>
      <c r="E30525">
        <v>9</v>
      </c>
      <c r="F30525" s="1" t="s">
        <v>2</v>
      </c>
      <c r="G30525" s="1" t="s">
        <v>16</v>
      </c>
      <c r="H30525" s="1" t="s">
        <v>32</v>
      </c>
      <c r="I30525" s="1" t="s">
        <v>18</v>
      </c>
      <c r="J30525" s="1" t="s">
        <v>6</v>
      </c>
      <c r="K30525">
        <v>0</v>
      </c>
      <c r="L30525">
        <v>0</v>
      </c>
      <c r="M30525">
        <v>25</v>
      </c>
      <c r="N30525" s="1" t="s">
        <v>7</v>
      </c>
      <c r="O30525" s="1" t="s">
        <v>8</v>
      </c>
    </row>
    <row r="30526" spans="1:15" x14ac:dyDescent="0.2">
      <c r="A30526">
        <v>20</v>
      </c>
      <c r="B30526" s="1" t="s">
        <v>13</v>
      </c>
      <c r="C30526">
        <v>286734</v>
      </c>
      <c r="D30526" s="1" t="s">
        <v>29</v>
      </c>
      <c r="E30526">
        <v>10</v>
      </c>
      <c r="F30526" s="1" t="s">
        <v>2</v>
      </c>
      <c r="G30526" s="1" t="s">
        <v>3</v>
      </c>
      <c r="H30526" s="1" t="s">
        <v>4</v>
      </c>
      <c r="I30526" s="1" t="s">
        <v>54</v>
      </c>
      <c r="J30526" s="1" t="s">
        <v>21</v>
      </c>
      <c r="K30526">
        <v>0</v>
      </c>
      <c r="L30526">
        <v>0</v>
      </c>
      <c r="M30526">
        <v>35</v>
      </c>
      <c r="N30526" s="1" t="s">
        <v>7</v>
      </c>
      <c r="O30526" s="1" t="s">
        <v>8</v>
      </c>
    </row>
    <row r="30527" spans="1:15" x14ac:dyDescent="0.2">
      <c r="A30527">
        <v>49</v>
      </c>
      <c r="B30527" s="1" t="s">
        <v>57</v>
      </c>
      <c r="C30527">
        <v>143482</v>
      </c>
      <c r="D30527" s="1" t="s">
        <v>29</v>
      </c>
      <c r="E30527">
        <v>10</v>
      </c>
      <c r="F30527" s="1" t="s">
        <v>10</v>
      </c>
      <c r="G30527" s="1" t="s">
        <v>19</v>
      </c>
      <c r="H30527" s="1" t="s">
        <v>20</v>
      </c>
      <c r="I30527" s="1" t="s">
        <v>5</v>
      </c>
      <c r="J30527" s="1" t="s">
        <v>21</v>
      </c>
      <c r="K30527">
        <v>0</v>
      </c>
      <c r="L30527">
        <v>0</v>
      </c>
      <c r="M30527">
        <v>65</v>
      </c>
      <c r="N30527" s="1" t="s">
        <v>7</v>
      </c>
      <c r="O30527" s="1" t="s">
        <v>28</v>
      </c>
    </row>
    <row r="30528" spans="1:15" x14ac:dyDescent="0.2">
      <c r="A30528">
        <v>38</v>
      </c>
      <c r="B30528" s="1" t="s">
        <v>13</v>
      </c>
      <c r="C30528">
        <v>226357</v>
      </c>
      <c r="D30528" s="1" t="s">
        <v>14</v>
      </c>
      <c r="E30528">
        <v>9</v>
      </c>
      <c r="F30528" s="1" t="s">
        <v>10</v>
      </c>
      <c r="G30528" s="1" t="s">
        <v>36</v>
      </c>
      <c r="H30528" s="1" t="s">
        <v>12</v>
      </c>
      <c r="I30528" s="1" t="s">
        <v>5</v>
      </c>
      <c r="J30528" s="1" t="s">
        <v>6</v>
      </c>
      <c r="K30528">
        <v>0</v>
      </c>
      <c r="L30528">
        <v>0</v>
      </c>
      <c r="M30528">
        <v>40</v>
      </c>
      <c r="N30528" s="1" t="s">
        <v>7</v>
      </c>
      <c r="O30528" s="1" t="s">
        <v>8</v>
      </c>
    </row>
    <row r="30529" spans="1:15" x14ac:dyDescent="0.2">
      <c r="A30529">
        <v>40</v>
      </c>
      <c r="B30529" s="1" t="s">
        <v>13</v>
      </c>
      <c r="C30529">
        <v>104892</v>
      </c>
      <c r="D30529" s="1" t="s">
        <v>1</v>
      </c>
      <c r="E30529">
        <v>13</v>
      </c>
      <c r="F30529" s="1" t="s">
        <v>10</v>
      </c>
      <c r="G30529" s="1" t="s">
        <v>48</v>
      </c>
      <c r="H30529" s="1" t="s">
        <v>12</v>
      </c>
      <c r="I30529" s="1" t="s">
        <v>5</v>
      </c>
      <c r="J30529" s="1" t="s">
        <v>6</v>
      </c>
      <c r="K30529">
        <v>0</v>
      </c>
      <c r="L30529">
        <v>0</v>
      </c>
      <c r="M30529">
        <v>40</v>
      </c>
      <c r="N30529" s="1" t="s">
        <v>7</v>
      </c>
      <c r="O30529" s="1" t="s">
        <v>8</v>
      </c>
    </row>
    <row r="30530" spans="1:15" x14ac:dyDescent="0.2">
      <c r="A30530">
        <v>44</v>
      </c>
      <c r="B30530" s="1" t="s">
        <v>13</v>
      </c>
      <c r="C30530">
        <v>223194</v>
      </c>
      <c r="D30530" s="1" t="s">
        <v>14</v>
      </c>
      <c r="E30530">
        <v>9</v>
      </c>
      <c r="F30530" s="1" t="s">
        <v>10</v>
      </c>
      <c r="G30530" s="1" t="s">
        <v>36</v>
      </c>
      <c r="H30530" s="1" t="s">
        <v>12</v>
      </c>
      <c r="I30530" s="1" t="s">
        <v>18</v>
      </c>
      <c r="J30530" s="1" t="s">
        <v>6</v>
      </c>
      <c r="K30530">
        <v>0</v>
      </c>
      <c r="L30530">
        <v>1485</v>
      </c>
      <c r="M30530">
        <v>40</v>
      </c>
      <c r="N30530" s="1" t="s">
        <v>77</v>
      </c>
      <c r="O30530" s="1" t="s">
        <v>8</v>
      </c>
    </row>
    <row r="30531" spans="1:15" x14ac:dyDescent="0.2">
      <c r="A30531">
        <v>37</v>
      </c>
      <c r="B30531" s="1" t="s">
        <v>9</v>
      </c>
      <c r="C30531">
        <v>272090</v>
      </c>
      <c r="D30531" s="1" t="s">
        <v>29</v>
      </c>
      <c r="E30531">
        <v>10</v>
      </c>
      <c r="F30531" s="1" t="s">
        <v>10</v>
      </c>
      <c r="G30531" s="1" t="s">
        <v>3</v>
      </c>
      <c r="H30531" s="1" t="s">
        <v>20</v>
      </c>
      <c r="I30531" s="1" t="s">
        <v>5</v>
      </c>
      <c r="J30531" s="1" t="s">
        <v>21</v>
      </c>
      <c r="K30531">
        <v>0</v>
      </c>
      <c r="L30531">
        <v>0</v>
      </c>
      <c r="M30531">
        <v>20</v>
      </c>
      <c r="N30531" s="1" t="s">
        <v>7</v>
      </c>
      <c r="O30531" s="1" t="s">
        <v>8</v>
      </c>
    </row>
    <row r="30532" spans="1:15" x14ac:dyDescent="0.2">
      <c r="A30532">
        <v>57</v>
      </c>
      <c r="B30532" s="1" t="s">
        <v>13</v>
      </c>
      <c r="C30532">
        <v>204816</v>
      </c>
      <c r="D30532" s="1" t="s">
        <v>23</v>
      </c>
      <c r="E30532">
        <v>14</v>
      </c>
      <c r="F30532" s="1" t="s">
        <v>15</v>
      </c>
      <c r="G30532" s="1" t="s">
        <v>19</v>
      </c>
      <c r="H30532" s="1" t="s">
        <v>4</v>
      </c>
      <c r="I30532" s="1" t="s">
        <v>5</v>
      </c>
      <c r="J30532" s="1" t="s">
        <v>6</v>
      </c>
      <c r="K30532">
        <v>0</v>
      </c>
      <c r="L30532">
        <v>0</v>
      </c>
      <c r="M30532">
        <v>30</v>
      </c>
      <c r="N30532" s="1" t="s">
        <v>7</v>
      </c>
      <c r="O30532" s="1" t="s">
        <v>8</v>
      </c>
    </row>
    <row r="30533" spans="1:15" x14ac:dyDescent="0.2">
      <c r="A30533">
        <v>56</v>
      </c>
      <c r="B30533" s="1" t="s">
        <v>13</v>
      </c>
      <c r="C30533">
        <v>230039</v>
      </c>
      <c r="D30533" s="1" t="s">
        <v>38</v>
      </c>
      <c r="E30533">
        <v>4</v>
      </c>
      <c r="F30533" s="1" t="s">
        <v>2</v>
      </c>
      <c r="G30533" s="1" t="s">
        <v>26</v>
      </c>
      <c r="H30533" s="1" t="s">
        <v>32</v>
      </c>
      <c r="I30533" s="1" t="s">
        <v>5</v>
      </c>
      <c r="J30533" s="1" t="s">
        <v>21</v>
      </c>
      <c r="K30533">
        <v>0</v>
      </c>
      <c r="L30533">
        <v>0</v>
      </c>
      <c r="M30533">
        <v>30</v>
      </c>
      <c r="N30533" s="1" t="s">
        <v>7</v>
      </c>
      <c r="O30533" s="1" t="s">
        <v>8</v>
      </c>
    </row>
    <row r="30534" spans="1:15" x14ac:dyDescent="0.2">
      <c r="A30534">
        <v>41</v>
      </c>
      <c r="B30534" s="1" t="s">
        <v>13</v>
      </c>
      <c r="C30534">
        <v>242619</v>
      </c>
      <c r="D30534" s="1" t="s">
        <v>33</v>
      </c>
      <c r="E30534">
        <v>12</v>
      </c>
      <c r="F30534" s="1" t="s">
        <v>15</v>
      </c>
      <c r="G30534" s="1" t="s">
        <v>19</v>
      </c>
      <c r="H30534" s="1" t="s">
        <v>4</v>
      </c>
      <c r="I30534" s="1" t="s">
        <v>5</v>
      </c>
      <c r="J30534" s="1" t="s">
        <v>6</v>
      </c>
      <c r="K30534">
        <v>0</v>
      </c>
      <c r="L30534">
        <v>0</v>
      </c>
      <c r="M30534">
        <v>80</v>
      </c>
      <c r="N30534" s="1" t="s">
        <v>7</v>
      </c>
      <c r="O30534" s="1" t="s">
        <v>8</v>
      </c>
    </row>
    <row r="30535" spans="1:15" x14ac:dyDescent="0.2">
      <c r="A30535">
        <v>50</v>
      </c>
      <c r="B30535" s="1" t="s">
        <v>9</v>
      </c>
      <c r="C30535">
        <v>131982</v>
      </c>
      <c r="D30535" s="1" t="s">
        <v>14</v>
      </c>
      <c r="E30535">
        <v>9</v>
      </c>
      <c r="F30535" s="1" t="s">
        <v>10</v>
      </c>
      <c r="G30535" s="1" t="s">
        <v>26</v>
      </c>
      <c r="H30535" s="1" t="s">
        <v>12</v>
      </c>
      <c r="I30535" s="1" t="s">
        <v>30</v>
      </c>
      <c r="J30535" s="1" t="s">
        <v>6</v>
      </c>
      <c r="K30535">
        <v>0</v>
      </c>
      <c r="L30535">
        <v>0</v>
      </c>
      <c r="M30535">
        <v>60</v>
      </c>
      <c r="N30535" s="1" t="s">
        <v>50</v>
      </c>
      <c r="O30535" s="1" t="s">
        <v>8</v>
      </c>
    </row>
    <row r="30536" spans="1:15" x14ac:dyDescent="0.2">
      <c r="A30536">
        <v>33</v>
      </c>
      <c r="B30536" s="1" t="s">
        <v>13</v>
      </c>
      <c r="C30536">
        <v>87310</v>
      </c>
      <c r="D30536" s="1" t="s">
        <v>24</v>
      </c>
      <c r="E30536">
        <v>5</v>
      </c>
      <c r="F30536" s="1" t="s">
        <v>2</v>
      </c>
      <c r="G30536" s="1" t="s">
        <v>43</v>
      </c>
      <c r="H30536" s="1" t="s">
        <v>4</v>
      </c>
      <c r="I30536" s="1" t="s">
        <v>5</v>
      </c>
      <c r="J30536" s="1" t="s">
        <v>6</v>
      </c>
      <c r="K30536">
        <v>0</v>
      </c>
      <c r="L30536">
        <v>0</v>
      </c>
      <c r="M30536">
        <v>50</v>
      </c>
      <c r="N30536" s="1" t="s">
        <v>7</v>
      </c>
      <c r="O30536" s="1" t="s">
        <v>8</v>
      </c>
    </row>
    <row r="30537" spans="1:15" x14ac:dyDescent="0.2">
      <c r="A30537">
        <v>29</v>
      </c>
      <c r="B30537" s="1" t="s">
        <v>13</v>
      </c>
      <c r="C30537">
        <v>134566</v>
      </c>
      <c r="D30537" s="1" t="s">
        <v>23</v>
      </c>
      <c r="E30537">
        <v>14</v>
      </c>
      <c r="F30537" s="1" t="s">
        <v>10</v>
      </c>
      <c r="G30537" s="1" t="s">
        <v>34</v>
      </c>
      <c r="H30537" s="1" t="s">
        <v>12</v>
      </c>
      <c r="I30537" s="1" t="s">
        <v>5</v>
      </c>
      <c r="J30537" s="1" t="s">
        <v>6</v>
      </c>
      <c r="K30537">
        <v>0</v>
      </c>
      <c r="L30537">
        <v>0</v>
      </c>
      <c r="M30537">
        <v>20</v>
      </c>
      <c r="N30537" s="1" t="s">
        <v>7</v>
      </c>
      <c r="O30537" s="1" t="s">
        <v>8</v>
      </c>
    </row>
    <row r="30538" spans="1:15" x14ac:dyDescent="0.2">
      <c r="A30538">
        <v>28</v>
      </c>
      <c r="B30538" s="1" t="s">
        <v>47</v>
      </c>
      <c r="C30538">
        <v>163862</v>
      </c>
      <c r="D30538" s="1" t="s">
        <v>1</v>
      </c>
      <c r="E30538">
        <v>13</v>
      </c>
      <c r="F30538" s="1" t="s">
        <v>10</v>
      </c>
      <c r="G30538" s="1" t="s">
        <v>11</v>
      </c>
      <c r="H30538" s="1" t="s">
        <v>12</v>
      </c>
      <c r="I30538" s="1" t="s">
        <v>5</v>
      </c>
      <c r="J30538" s="1" t="s">
        <v>6</v>
      </c>
      <c r="K30538">
        <v>5178</v>
      </c>
      <c r="L30538">
        <v>0</v>
      </c>
      <c r="M30538">
        <v>40</v>
      </c>
      <c r="N30538" s="1" t="s">
        <v>7</v>
      </c>
      <c r="O30538" s="1" t="s">
        <v>28</v>
      </c>
    </row>
    <row r="30539" spans="1:15" x14ac:dyDescent="0.2">
      <c r="A30539">
        <v>35</v>
      </c>
      <c r="B30539" s="1" t="s">
        <v>13</v>
      </c>
      <c r="C30539">
        <v>239409</v>
      </c>
      <c r="D30539" s="1" t="s">
        <v>60</v>
      </c>
      <c r="E30539">
        <v>6</v>
      </c>
      <c r="F30539" s="1" t="s">
        <v>10</v>
      </c>
      <c r="G30539" s="1" t="s">
        <v>43</v>
      </c>
      <c r="H30539" s="1" t="s">
        <v>12</v>
      </c>
      <c r="I30539" s="1" t="s">
        <v>5</v>
      </c>
      <c r="J30539" s="1" t="s">
        <v>6</v>
      </c>
      <c r="K30539">
        <v>0</v>
      </c>
      <c r="L30539">
        <v>0</v>
      </c>
      <c r="M30539">
        <v>50</v>
      </c>
      <c r="N30539" s="1" t="s">
        <v>7</v>
      </c>
      <c r="O30539" s="1" t="s">
        <v>8</v>
      </c>
    </row>
    <row r="30540" spans="1:15" x14ac:dyDescent="0.2">
      <c r="A30540">
        <v>36</v>
      </c>
      <c r="B30540" s="1" t="s">
        <v>13</v>
      </c>
      <c r="C30540">
        <v>203717</v>
      </c>
      <c r="D30540" s="1" t="s">
        <v>14</v>
      </c>
      <c r="E30540">
        <v>9</v>
      </c>
      <c r="F30540" s="1" t="s">
        <v>15</v>
      </c>
      <c r="G30540" s="1" t="s">
        <v>36</v>
      </c>
      <c r="H30540" s="1" t="s">
        <v>44</v>
      </c>
      <c r="I30540" s="1" t="s">
        <v>5</v>
      </c>
      <c r="J30540" s="1" t="s">
        <v>6</v>
      </c>
      <c r="K30540">
        <v>0</v>
      </c>
      <c r="L30540">
        <v>0</v>
      </c>
      <c r="M30540">
        <v>40</v>
      </c>
      <c r="N30540" s="1" t="s">
        <v>7</v>
      </c>
      <c r="O30540" s="1" t="s">
        <v>8</v>
      </c>
    </row>
    <row r="30541" spans="1:15" x14ac:dyDescent="0.2">
      <c r="A30541">
        <v>45</v>
      </c>
      <c r="B30541" s="1" t="s">
        <v>13</v>
      </c>
      <c r="C30541">
        <v>172274</v>
      </c>
      <c r="D30541" s="1" t="s">
        <v>45</v>
      </c>
      <c r="E30541">
        <v>16</v>
      </c>
      <c r="F30541" s="1" t="s">
        <v>15</v>
      </c>
      <c r="G30541" s="1" t="s">
        <v>19</v>
      </c>
      <c r="H30541" s="1" t="s">
        <v>44</v>
      </c>
      <c r="I30541" s="1" t="s">
        <v>18</v>
      </c>
      <c r="J30541" s="1" t="s">
        <v>21</v>
      </c>
      <c r="K30541">
        <v>0</v>
      </c>
      <c r="L30541">
        <v>3004</v>
      </c>
      <c r="M30541">
        <v>35</v>
      </c>
      <c r="N30541" s="1" t="s">
        <v>7</v>
      </c>
      <c r="O30541" s="1" t="s">
        <v>28</v>
      </c>
    </row>
    <row r="30542" spans="1:15" x14ac:dyDescent="0.2">
      <c r="A30542">
        <v>30</v>
      </c>
      <c r="B30542" s="1" t="s">
        <v>9</v>
      </c>
      <c r="C30542">
        <v>65278</v>
      </c>
      <c r="D30542" s="1" t="s">
        <v>33</v>
      </c>
      <c r="E30542">
        <v>12</v>
      </c>
      <c r="F30542" s="1" t="s">
        <v>2</v>
      </c>
      <c r="G30542" s="1" t="s">
        <v>36</v>
      </c>
      <c r="H30542" s="1" t="s">
        <v>32</v>
      </c>
      <c r="I30542" s="1" t="s">
        <v>5</v>
      </c>
      <c r="J30542" s="1" t="s">
        <v>6</v>
      </c>
      <c r="K30542">
        <v>0</v>
      </c>
      <c r="L30542">
        <v>0</v>
      </c>
      <c r="M30542">
        <v>40</v>
      </c>
      <c r="N30542" s="1" t="s">
        <v>7</v>
      </c>
      <c r="O30542" s="1" t="s">
        <v>8</v>
      </c>
    </row>
    <row r="30543" spans="1:15" x14ac:dyDescent="0.2">
      <c r="A30543">
        <v>35</v>
      </c>
      <c r="B30543" s="1" t="s">
        <v>57</v>
      </c>
      <c r="C30543">
        <v>135289</v>
      </c>
      <c r="D30543" s="1" t="s">
        <v>14</v>
      </c>
      <c r="E30543">
        <v>9</v>
      </c>
      <c r="F30543" s="1" t="s">
        <v>10</v>
      </c>
      <c r="G30543" s="1" t="s">
        <v>26</v>
      </c>
      <c r="H30543" s="1" t="s">
        <v>12</v>
      </c>
      <c r="I30543" s="1" t="s">
        <v>5</v>
      </c>
      <c r="J30543" s="1" t="s">
        <v>6</v>
      </c>
      <c r="K30543">
        <v>0</v>
      </c>
      <c r="L30543">
        <v>0</v>
      </c>
      <c r="M30543">
        <v>60</v>
      </c>
      <c r="N30543" s="1" t="s">
        <v>7</v>
      </c>
      <c r="O30543" s="1" t="s">
        <v>8</v>
      </c>
    </row>
    <row r="30544" spans="1:15" x14ac:dyDescent="0.2">
      <c r="A30544">
        <v>27</v>
      </c>
      <c r="B30544" s="1" t="s">
        <v>13</v>
      </c>
      <c r="C30544">
        <v>246974</v>
      </c>
      <c r="D30544" s="1" t="s">
        <v>35</v>
      </c>
      <c r="E30544">
        <v>11</v>
      </c>
      <c r="F30544" s="1" t="s">
        <v>10</v>
      </c>
      <c r="G30544" s="1" t="s">
        <v>34</v>
      </c>
      <c r="H30544" s="1" t="s">
        <v>12</v>
      </c>
      <c r="I30544" s="1" t="s">
        <v>5</v>
      </c>
      <c r="J30544" s="1" t="s">
        <v>6</v>
      </c>
      <c r="K30544">
        <v>0</v>
      </c>
      <c r="L30544">
        <v>0</v>
      </c>
      <c r="M30544">
        <v>40</v>
      </c>
      <c r="N30544" s="1" t="s">
        <v>7</v>
      </c>
      <c r="O30544" s="1" t="s">
        <v>8</v>
      </c>
    </row>
    <row r="30545" spans="1:15" x14ac:dyDescent="0.2">
      <c r="A30545">
        <v>22</v>
      </c>
      <c r="B30545" s="1" t="s">
        <v>13</v>
      </c>
      <c r="C30545">
        <v>180060</v>
      </c>
      <c r="D30545" s="1" t="s">
        <v>14</v>
      </c>
      <c r="E30545">
        <v>9</v>
      </c>
      <c r="F30545" s="1" t="s">
        <v>2</v>
      </c>
      <c r="G30545" s="1" t="s">
        <v>11</v>
      </c>
      <c r="H30545" s="1" t="s">
        <v>4</v>
      </c>
      <c r="I30545" s="1" t="s">
        <v>5</v>
      </c>
      <c r="J30545" s="1" t="s">
        <v>6</v>
      </c>
      <c r="K30545">
        <v>0</v>
      </c>
      <c r="L30545">
        <v>0</v>
      </c>
      <c r="M30545">
        <v>40</v>
      </c>
      <c r="N30545" s="1" t="s">
        <v>88</v>
      </c>
      <c r="O30545" s="1" t="s">
        <v>8</v>
      </c>
    </row>
    <row r="30546" spans="1:15" x14ac:dyDescent="0.2">
      <c r="A30546">
        <v>24</v>
      </c>
      <c r="B30546" s="1" t="s">
        <v>13</v>
      </c>
      <c r="C30546">
        <v>118023</v>
      </c>
      <c r="D30546" s="1" t="s">
        <v>29</v>
      </c>
      <c r="E30546">
        <v>10</v>
      </c>
      <c r="F30546" s="1" t="s">
        <v>2</v>
      </c>
      <c r="G30546" s="1" t="s">
        <v>16</v>
      </c>
      <c r="H30546" s="1" t="s">
        <v>32</v>
      </c>
      <c r="I30546" s="1" t="s">
        <v>5</v>
      </c>
      <c r="J30546" s="1" t="s">
        <v>6</v>
      </c>
      <c r="K30546">
        <v>0</v>
      </c>
      <c r="L30546">
        <v>0</v>
      </c>
      <c r="M30546">
        <v>30</v>
      </c>
      <c r="N30546" s="1" t="s">
        <v>7</v>
      </c>
      <c r="O30546" s="1" t="s">
        <v>8</v>
      </c>
    </row>
    <row r="30547" spans="1:15" x14ac:dyDescent="0.2">
      <c r="A30547">
        <v>47</v>
      </c>
      <c r="B30547" s="1" t="s">
        <v>13</v>
      </c>
      <c r="C30547">
        <v>102308</v>
      </c>
      <c r="D30547" s="1" t="s">
        <v>1</v>
      </c>
      <c r="E30547">
        <v>13</v>
      </c>
      <c r="F30547" s="1" t="s">
        <v>10</v>
      </c>
      <c r="G30547" s="1" t="s">
        <v>19</v>
      </c>
      <c r="H30547" s="1" t="s">
        <v>12</v>
      </c>
      <c r="I30547" s="1" t="s">
        <v>5</v>
      </c>
      <c r="J30547" s="1" t="s">
        <v>6</v>
      </c>
      <c r="K30547">
        <v>0</v>
      </c>
      <c r="L30547">
        <v>0</v>
      </c>
      <c r="M30547">
        <v>50</v>
      </c>
      <c r="N30547" s="1" t="s">
        <v>7</v>
      </c>
      <c r="O30547" s="1" t="s">
        <v>28</v>
      </c>
    </row>
    <row r="30548" spans="1:15" x14ac:dyDescent="0.2">
      <c r="A30548">
        <v>47</v>
      </c>
      <c r="B30548" s="1" t="s">
        <v>13</v>
      </c>
      <c r="C30548">
        <v>45564</v>
      </c>
      <c r="D30548" s="1" t="s">
        <v>29</v>
      </c>
      <c r="E30548">
        <v>10</v>
      </c>
      <c r="F30548" s="1" t="s">
        <v>10</v>
      </c>
      <c r="G30548" s="1" t="s">
        <v>11</v>
      </c>
      <c r="H30548" s="1" t="s">
        <v>12</v>
      </c>
      <c r="I30548" s="1" t="s">
        <v>5</v>
      </c>
      <c r="J30548" s="1" t="s">
        <v>6</v>
      </c>
      <c r="K30548">
        <v>0</v>
      </c>
      <c r="L30548">
        <v>0</v>
      </c>
      <c r="M30548">
        <v>40</v>
      </c>
      <c r="N30548" s="1" t="s">
        <v>7</v>
      </c>
      <c r="O30548" s="1" t="s">
        <v>28</v>
      </c>
    </row>
    <row r="30549" spans="1:15" x14ac:dyDescent="0.2">
      <c r="A30549">
        <v>18</v>
      </c>
      <c r="B30549" s="1" t="s">
        <v>13</v>
      </c>
      <c r="C30549">
        <v>137646</v>
      </c>
      <c r="D30549" s="1" t="s">
        <v>17</v>
      </c>
      <c r="E30549">
        <v>7</v>
      </c>
      <c r="F30549" s="1" t="s">
        <v>2</v>
      </c>
      <c r="G30549" s="1" t="s">
        <v>26</v>
      </c>
      <c r="H30549" s="1" t="s">
        <v>32</v>
      </c>
      <c r="I30549" s="1" t="s">
        <v>5</v>
      </c>
      <c r="J30549" s="1" t="s">
        <v>21</v>
      </c>
      <c r="K30549">
        <v>0</v>
      </c>
      <c r="L30549">
        <v>0</v>
      </c>
      <c r="M30549">
        <v>15</v>
      </c>
      <c r="N30549" s="1" t="s">
        <v>7</v>
      </c>
      <c r="O30549" s="1" t="s">
        <v>8</v>
      </c>
    </row>
    <row r="30550" spans="1:15" x14ac:dyDescent="0.2">
      <c r="A30550">
        <v>18</v>
      </c>
      <c r="B30550" s="1" t="s">
        <v>13</v>
      </c>
      <c r="C30550">
        <v>237646</v>
      </c>
      <c r="D30550" s="1" t="s">
        <v>29</v>
      </c>
      <c r="E30550">
        <v>10</v>
      </c>
      <c r="F30550" s="1" t="s">
        <v>2</v>
      </c>
      <c r="G30550" s="1" t="s">
        <v>3</v>
      </c>
      <c r="H30550" s="1" t="s">
        <v>32</v>
      </c>
      <c r="I30550" s="1" t="s">
        <v>5</v>
      </c>
      <c r="J30550" s="1" t="s">
        <v>6</v>
      </c>
      <c r="K30550">
        <v>0</v>
      </c>
      <c r="L30550">
        <v>0</v>
      </c>
      <c r="M30550">
        <v>30</v>
      </c>
      <c r="N30550" s="1" t="s">
        <v>7</v>
      </c>
      <c r="O30550" s="1" t="s">
        <v>8</v>
      </c>
    </row>
    <row r="30551" spans="1:15" x14ac:dyDescent="0.2">
      <c r="A30551">
        <v>31</v>
      </c>
      <c r="B30551" s="1" t="s">
        <v>49</v>
      </c>
      <c r="C30551">
        <v>189843</v>
      </c>
      <c r="D30551" s="1" t="s">
        <v>14</v>
      </c>
      <c r="E30551">
        <v>9</v>
      </c>
      <c r="F30551" s="1" t="s">
        <v>15</v>
      </c>
      <c r="G30551" s="1" t="s">
        <v>51</v>
      </c>
      <c r="H30551" s="1" t="s">
        <v>4</v>
      </c>
      <c r="I30551" s="1" t="s">
        <v>5</v>
      </c>
      <c r="J30551" s="1" t="s">
        <v>6</v>
      </c>
      <c r="K30551">
        <v>0</v>
      </c>
      <c r="L30551">
        <v>0</v>
      </c>
      <c r="M30551">
        <v>47</v>
      </c>
      <c r="N30551" s="1" t="s">
        <v>7</v>
      </c>
      <c r="O30551" s="1" t="s">
        <v>28</v>
      </c>
    </row>
    <row r="30552" spans="1:15" x14ac:dyDescent="0.2">
      <c r="A30552">
        <v>43</v>
      </c>
      <c r="B30552" s="1" t="s">
        <v>9</v>
      </c>
      <c r="C30552">
        <v>118261</v>
      </c>
      <c r="D30552" s="1" t="s">
        <v>23</v>
      </c>
      <c r="E30552">
        <v>14</v>
      </c>
      <c r="F30552" s="1" t="s">
        <v>15</v>
      </c>
      <c r="G30552" s="1" t="s">
        <v>26</v>
      </c>
      <c r="H30552" s="1" t="s">
        <v>44</v>
      </c>
      <c r="I30552" s="1" t="s">
        <v>5</v>
      </c>
      <c r="J30552" s="1" t="s">
        <v>21</v>
      </c>
      <c r="K30552">
        <v>0</v>
      </c>
      <c r="L30552">
        <v>0</v>
      </c>
      <c r="M30552">
        <v>30</v>
      </c>
      <c r="N30552" s="1" t="s">
        <v>7</v>
      </c>
      <c r="O30552" s="1" t="s">
        <v>8</v>
      </c>
    </row>
    <row r="30553" spans="1:15" x14ac:dyDescent="0.2">
      <c r="A30553">
        <v>45</v>
      </c>
      <c r="B30553" s="1" t="s">
        <v>13</v>
      </c>
      <c r="C30553">
        <v>288437</v>
      </c>
      <c r="D30553" s="1" t="s">
        <v>14</v>
      </c>
      <c r="E30553">
        <v>9</v>
      </c>
      <c r="F30553" s="1" t="s">
        <v>10</v>
      </c>
      <c r="G30553" s="1" t="s">
        <v>39</v>
      </c>
      <c r="H30553" s="1" t="s">
        <v>12</v>
      </c>
      <c r="I30553" s="1" t="s">
        <v>54</v>
      </c>
      <c r="J30553" s="1" t="s">
        <v>6</v>
      </c>
      <c r="K30553">
        <v>4064</v>
      </c>
      <c r="L30553">
        <v>0</v>
      </c>
      <c r="M30553">
        <v>40</v>
      </c>
      <c r="N30553" s="1" t="s">
        <v>7</v>
      </c>
      <c r="O30553" s="1" t="s">
        <v>8</v>
      </c>
    </row>
    <row r="30554" spans="1:15" x14ac:dyDescent="0.2">
      <c r="A30554">
        <v>39</v>
      </c>
      <c r="B30554" s="1" t="s">
        <v>13</v>
      </c>
      <c r="C30554">
        <v>106347</v>
      </c>
      <c r="D30554" s="1" t="s">
        <v>14</v>
      </c>
      <c r="E30554">
        <v>9</v>
      </c>
      <c r="F30554" s="1" t="s">
        <v>10</v>
      </c>
      <c r="G30554" s="1" t="s">
        <v>39</v>
      </c>
      <c r="H30554" s="1" t="s">
        <v>12</v>
      </c>
      <c r="I30554" s="1" t="s">
        <v>5</v>
      </c>
      <c r="J30554" s="1" t="s">
        <v>6</v>
      </c>
      <c r="K30554">
        <v>0</v>
      </c>
      <c r="L30554">
        <v>0</v>
      </c>
      <c r="M30554">
        <v>40</v>
      </c>
      <c r="N30554" s="1" t="s">
        <v>7</v>
      </c>
      <c r="O30554" s="1" t="s">
        <v>8</v>
      </c>
    </row>
    <row r="30555" spans="1:15" x14ac:dyDescent="0.2">
      <c r="A30555">
        <v>30</v>
      </c>
      <c r="B30555" s="1" t="s">
        <v>13</v>
      </c>
      <c r="C30555">
        <v>316471</v>
      </c>
      <c r="D30555" s="1" t="s">
        <v>1</v>
      </c>
      <c r="E30555">
        <v>13</v>
      </c>
      <c r="F30555" s="1" t="s">
        <v>2</v>
      </c>
      <c r="G30555" s="1" t="s">
        <v>3</v>
      </c>
      <c r="H30555" s="1" t="s">
        <v>4</v>
      </c>
      <c r="I30555" s="1" t="s">
        <v>5</v>
      </c>
      <c r="J30555" s="1" t="s">
        <v>6</v>
      </c>
      <c r="K30555">
        <v>0</v>
      </c>
      <c r="L30555">
        <v>0</v>
      </c>
      <c r="M30555">
        <v>50</v>
      </c>
      <c r="N30555" s="1" t="s">
        <v>7</v>
      </c>
      <c r="O30555" s="1" t="s">
        <v>8</v>
      </c>
    </row>
    <row r="30556" spans="1:15" x14ac:dyDescent="0.2">
      <c r="A30556">
        <v>22</v>
      </c>
      <c r="B30556" s="1" t="s">
        <v>13</v>
      </c>
      <c r="C30556">
        <v>50058</v>
      </c>
      <c r="D30556" s="1" t="s">
        <v>29</v>
      </c>
      <c r="E30556">
        <v>10</v>
      </c>
      <c r="F30556" s="1" t="s">
        <v>2</v>
      </c>
      <c r="G30556" s="1" t="s">
        <v>3</v>
      </c>
      <c r="H30556" s="1" t="s">
        <v>4</v>
      </c>
      <c r="I30556" s="1" t="s">
        <v>5</v>
      </c>
      <c r="J30556" s="1" t="s">
        <v>21</v>
      </c>
      <c r="K30556">
        <v>0</v>
      </c>
      <c r="L30556">
        <v>0</v>
      </c>
      <c r="M30556">
        <v>35</v>
      </c>
      <c r="N30556" s="1" t="s">
        <v>7</v>
      </c>
      <c r="O30556" s="1" t="s">
        <v>8</v>
      </c>
    </row>
    <row r="30557" spans="1:15" x14ac:dyDescent="0.2">
      <c r="A30557">
        <v>30</v>
      </c>
      <c r="B30557" s="1" t="s">
        <v>9</v>
      </c>
      <c r="C30557">
        <v>182089</v>
      </c>
      <c r="D30557" s="1" t="s">
        <v>14</v>
      </c>
      <c r="E30557">
        <v>9</v>
      </c>
      <c r="F30557" s="1" t="s">
        <v>10</v>
      </c>
      <c r="G30557" s="1" t="s">
        <v>42</v>
      </c>
      <c r="H30557" s="1" t="s">
        <v>12</v>
      </c>
      <c r="I30557" s="1" t="s">
        <v>5</v>
      </c>
      <c r="J30557" s="1" t="s">
        <v>6</v>
      </c>
      <c r="K30557">
        <v>0</v>
      </c>
      <c r="L30557">
        <v>0</v>
      </c>
      <c r="M30557">
        <v>85</v>
      </c>
      <c r="N30557" s="1" t="s">
        <v>7</v>
      </c>
      <c r="O30557" s="1" t="s">
        <v>8</v>
      </c>
    </row>
    <row r="30558" spans="1:15" x14ac:dyDescent="0.2">
      <c r="A30558">
        <v>36</v>
      </c>
      <c r="B30558" s="1" t="s">
        <v>13</v>
      </c>
      <c r="C30558">
        <v>186865</v>
      </c>
      <c r="D30558" s="1" t="s">
        <v>45</v>
      </c>
      <c r="E30558">
        <v>16</v>
      </c>
      <c r="F30558" s="1" t="s">
        <v>10</v>
      </c>
      <c r="G30558" s="1" t="s">
        <v>19</v>
      </c>
      <c r="H30558" s="1" t="s">
        <v>12</v>
      </c>
      <c r="I30558" s="1" t="s">
        <v>5</v>
      </c>
      <c r="J30558" s="1" t="s">
        <v>6</v>
      </c>
      <c r="K30558">
        <v>0</v>
      </c>
      <c r="L30558">
        <v>0</v>
      </c>
      <c r="M30558">
        <v>60</v>
      </c>
      <c r="N30558" s="1" t="s">
        <v>7</v>
      </c>
      <c r="O30558" s="1" t="s">
        <v>28</v>
      </c>
    </row>
    <row r="30559" spans="1:15" x14ac:dyDescent="0.2">
      <c r="A30559">
        <v>20</v>
      </c>
      <c r="B30559" s="1" t="s">
        <v>0</v>
      </c>
      <c r="C30559">
        <v>158206</v>
      </c>
      <c r="D30559" s="1" t="s">
        <v>33</v>
      </c>
      <c r="E30559">
        <v>12</v>
      </c>
      <c r="F30559" s="1" t="s">
        <v>2</v>
      </c>
      <c r="G30559" s="1" t="s">
        <v>19</v>
      </c>
      <c r="H30559" s="1" t="s">
        <v>4</v>
      </c>
      <c r="I30559" s="1" t="s">
        <v>5</v>
      </c>
      <c r="J30559" s="1" t="s">
        <v>6</v>
      </c>
      <c r="K30559">
        <v>0</v>
      </c>
      <c r="L30559">
        <v>0</v>
      </c>
      <c r="M30559">
        <v>30</v>
      </c>
      <c r="N30559" s="1" t="s">
        <v>7</v>
      </c>
      <c r="O30559" s="1" t="s">
        <v>8</v>
      </c>
    </row>
    <row r="30560" spans="1:15" x14ac:dyDescent="0.2">
      <c r="A30560">
        <v>61</v>
      </c>
      <c r="B30560" s="1" t="s">
        <v>37</v>
      </c>
      <c r="C30560">
        <v>229744</v>
      </c>
      <c r="D30560" s="1" t="s">
        <v>67</v>
      </c>
      <c r="E30560">
        <v>2</v>
      </c>
      <c r="F30560" s="1" t="s">
        <v>10</v>
      </c>
      <c r="G30560" s="1" t="s">
        <v>37</v>
      </c>
      <c r="H30560" s="1" t="s">
        <v>12</v>
      </c>
      <c r="I30560" s="1" t="s">
        <v>5</v>
      </c>
      <c r="J30560" s="1" t="s">
        <v>6</v>
      </c>
      <c r="K30560">
        <v>3942</v>
      </c>
      <c r="L30560">
        <v>0</v>
      </c>
      <c r="M30560">
        <v>20</v>
      </c>
      <c r="N30560" s="1" t="s">
        <v>41</v>
      </c>
      <c r="O30560" s="1" t="s">
        <v>8</v>
      </c>
    </row>
    <row r="30561" spans="1:15" x14ac:dyDescent="0.2">
      <c r="A30561">
        <v>27</v>
      </c>
      <c r="B30561" s="1" t="s">
        <v>13</v>
      </c>
      <c r="C30561">
        <v>141545</v>
      </c>
      <c r="D30561" s="1" t="s">
        <v>14</v>
      </c>
      <c r="E30561">
        <v>9</v>
      </c>
      <c r="F30561" s="1" t="s">
        <v>10</v>
      </c>
      <c r="G30561" s="1" t="s">
        <v>39</v>
      </c>
      <c r="H30561" s="1" t="s">
        <v>12</v>
      </c>
      <c r="I30561" s="1" t="s">
        <v>5</v>
      </c>
      <c r="J30561" s="1" t="s">
        <v>6</v>
      </c>
      <c r="K30561">
        <v>0</v>
      </c>
      <c r="L30561">
        <v>1902</v>
      </c>
      <c r="M30561">
        <v>45</v>
      </c>
      <c r="N30561" s="1" t="s">
        <v>7</v>
      </c>
      <c r="O30561" s="1" t="s">
        <v>8</v>
      </c>
    </row>
    <row r="30562" spans="1:15" x14ac:dyDescent="0.2">
      <c r="A30562">
        <v>59</v>
      </c>
      <c r="B30562" s="1" t="s">
        <v>49</v>
      </c>
      <c r="C30562">
        <v>50929</v>
      </c>
      <c r="D30562" s="1" t="s">
        <v>29</v>
      </c>
      <c r="E30562">
        <v>10</v>
      </c>
      <c r="F30562" s="1" t="s">
        <v>10</v>
      </c>
      <c r="G30562" s="1" t="s">
        <v>11</v>
      </c>
      <c r="H30562" s="1" t="s">
        <v>12</v>
      </c>
      <c r="I30562" s="1" t="s">
        <v>5</v>
      </c>
      <c r="J30562" s="1" t="s">
        <v>6</v>
      </c>
      <c r="K30562">
        <v>0</v>
      </c>
      <c r="L30562">
        <v>0</v>
      </c>
      <c r="M30562">
        <v>60</v>
      </c>
      <c r="N30562" s="1" t="s">
        <v>7</v>
      </c>
      <c r="O30562" s="1" t="s">
        <v>28</v>
      </c>
    </row>
    <row r="30563" spans="1:15" x14ac:dyDescent="0.2">
      <c r="A30563">
        <v>60</v>
      </c>
      <c r="B30563" s="1" t="s">
        <v>13</v>
      </c>
      <c r="C30563">
        <v>132529</v>
      </c>
      <c r="D30563" s="1" t="s">
        <v>14</v>
      </c>
      <c r="E30563">
        <v>9</v>
      </c>
      <c r="F30563" s="1" t="s">
        <v>10</v>
      </c>
      <c r="G30563" s="1" t="s">
        <v>36</v>
      </c>
      <c r="H30563" s="1" t="s">
        <v>12</v>
      </c>
      <c r="I30563" s="1" t="s">
        <v>5</v>
      </c>
      <c r="J30563" s="1" t="s">
        <v>6</v>
      </c>
      <c r="K30563">
        <v>0</v>
      </c>
      <c r="L30563">
        <v>0</v>
      </c>
      <c r="M30563">
        <v>40</v>
      </c>
      <c r="N30563" s="1" t="s">
        <v>7</v>
      </c>
      <c r="O30563" s="1" t="s">
        <v>8</v>
      </c>
    </row>
    <row r="30564" spans="1:15" x14ac:dyDescent="0.2">
      <c r="A30564">
        <v>43</v>
      </c>
      <c r="B30564" s="1" t="s">
        <v>13</v>
      </c>
      <c r="C30564">
        <v>260696</v>
      </c>
      <c r="D30564" s="1" t="s">
        <v>1</v>
      </c>
      <c r="E30564">
        <v>13</v>
      </c>
      <c r="F30564" s="1" t="s">
        <v>15</v>
      </c>
      <c r="G30564" s="1" t="s">
        <v>11</v>
      </c>
      <c r="H30564" s="1" t="s">
        <v>4</v>
      </c>
      <c r="I30564" s="1" t="s">
        <v>5</v>
      </c>
      <c r="J30564" s="1" t="s">
        <v>21</v>
      </c>
      <c r="K30564">
        <v>0</v>
      </c>
      <c r="L30564">
        <v>0</v>
      </c>
      <c r="M30564">
        <v>40</v>
      </c>
      <c r="N30564" s="1" t="s">
        <v>7</v>
      </c>
      <c r="O30564" s="1" t="s">
        <v>8</v>
      </c>
    </row>
    <row r="30565" spans="1:15" x14ac:dyDescent="0.2">
      <c r="A30565">
        <v>35</v>
      </c>
      <c r="B30565" s="1" t="s">
        <v>13</v>
      </c>
      <c r="C30565">
        <v>231180</v>
      </c>
      <c r="D30565" s="1" t="s">
        <v>14</v>
      </c>
      <c r="E30565">
        <v>9</v>
      </c>
      <c r="F30565" s="1" t="s">
        <v>15</v>
      </c>
      <c r="G30565" s="1" t="s">
        <v>39</v>
      </c>
      <c r="H30565" s="1" t="s">
        <v>4</v>
      </c>
      <c r="I30565" s="1" t="s">
        <v>5</v>
      </c>
      <c r="J30565" s="1" t="s">
        <v>6</v>
      </c>
      <c r="K30565">
        <v>0</v>
      </c>
      <c r="L30565">
        <v>0</v>
      </c>
      <c r="M30565">
        <v>60</v>
      </c>
      <c r="N30565" s="1" t="s">
        <v>7</v>
      </c>
      <c r="O30565" s="1" t="s">
        <v>8</v>
      </c>
    </row>
    <row r="30566" spans="1:15" x14ac:dyDescent="0.2">
      <c r="A30566">
        <v>40</v>
      </c>
      <c r="B30566" s="1" t="s">
        <v>13</v>
      </c>
      <c r="C30566">
        <v>223277</v>
      </c>
      <c r="D30566" s="1" t="s">
        <v>1</v>
      </c>
      <c r="E30566">
        <v>13</v>
      </c>
      <c r="F30566" s="1" t="s">
        <v>10</v>
      </c>
      <c r="G30566" s="1" t="s">
        <v>3</v>
      </c>
      <c r="H30566" s="1" t="s">
        <v>12</v>
      </c>
      <c r="I30566" s="1" t="s">
        <v>5</v>
      </c>
      <c r="J30566" s="1" t="s">
        <v>6</v>
      </c>
      <c r="K30566">
        <v>0</v>
      </c>
      <c r="L30566">
        <v>0</v>
      </c>
      <c r="M30566">
        <v>50</v>
      </c>
      <c r="N30566" s="1" t="s">
        <v>7</v>
      </c>
      <c r="O30566" s="1" t="s">
        <v>28</v>
      </c>
    </row>
    <row r="30567" spans="1:15" x14ac:dyDescent="0.2">
      <c r="A30567">
        <v>20</v>
      </c>
      <c r="B30567" s="1" t="s">
        <v>13</v>
      </c>
      <c r="C30567">
        <v>279538</v>
      </c>
      <c r="D30567" s="1" t="s">
        <v>17</v>
      </c>
      <c r="E30567">
        <v>7</v>
      </c>
      <c r="F30567" s="1" t="s">
        <v>10</v>
      </c>
      <c r="G30567" s="1" t="s">
        <v>16</v>
      </c>
      <c r="H30567" s="1" t="s">
        <v>59</v>
      </c>
      <c r="I30567" s="1" t="s">
        <v>5</v>
      </c>
      <c r="J30567" s="1" t="s">
        <v>6</v>
      </c>
      <c r="K30567">
        <v>2961</v>
      </c>
      <c r="L30567">
        <v>0</v>
      </c>
      <c r="M30567">
        <v>35</v>
      </c>
      <c r="N30567" s="1" t="s">
        <v>7</v>
      </c>
      <c r="O30567" s="1" t="s">
        <v>8</v>
      </c>
    </row>
    <row r="30568" spans="1:15" x14ac:dyDescent="0.2">
      <c r="A30568">
        <v>47</v>
      </c>
      <c r="B30568" s="1" t="s">
        <v>13</v>
      </c>
      <c r="C30568">
        <v>46044</v>
      </c>
      <c r="D30568" s="1" t="s">
        <v>23</v>
      </c>
      <c r="E30568">
        <v>14</v>
      </c>
      <c r="F30568" s="1" t="s">
        <v>10</v>
      </c>
      <c r="G30568" s="1" t="s">
        <v>11</v>
      </c>
      <c r="H30568" s="1" t="s">
        <v>12</v>
      </c>
      <c r="I30568" s="1" t="s">
        <v>5</v>
      </c>
      <c r="J30568" s="1" t="s">
        <v>6</v>
      </c>
      <c r="K30568">
        <v>0</v>
      </c>
      <c r="L30568">
        <v>0</v>
      </c>
      <c r="M30568">
        <v>40</v>
      </c>
      <c r="N30568" s="1" t="s">
        <v>7</v>
      </c>
      <c r="O30568" s="1" t="s">
        <v>8</v>
      </c>
    </row>
    <row r="30569" spans="1:15" x14ac:dyDescent="0.2">
      <c r="A30569">
        <v>40</v>
      </c>
      <c r="B30569" s="1" t="s">
        <v>13</v>
      </c>
      <c r="C30569">
        <v>168071</v>
      </c>
      <c r="D30569" s="1" t="s">
        <v>33</v>
      </c>
      <c r="E30569">
        <v>12</v>
      </c>
      <c r="F30569" s="1" t="s">
        <v>15</v>
      </c>
      <c r="G30569" s="1" t="s">
        <v>19</v>
      </c>
      <c r="H30569" s="1" t="s">
        <v>4</v>
      </c>
      <c r="I30569" s="1" t="s">
        <v>5</v>
      </c>
      <c r="J30569" s="1" t="s">
        <v>6</v>
      </c>
      <c r="K30569">
        <v>0</v>
      </c>
      <c r="L30569">
        <v>0</v>
      </c>
      <c r="M30569">
        <v>50</v>
      </c>
      <c r="N30569" s="1" t="s">
        <v>7</v>
      </c>
      <c r="O30569" s="1" t="s">
        <v>8</v>
      </c>
    </row>
    <row r="30570" spans="1:15" x14ac:dyDescent="0.2">
      <c r="A30570">
        <v>20</v>
      </c>
      <c r="B30570" s="1" t="s">
        <v>13</v>
      </c>
      <c r="C30570">
        <v>79691</v>
      </c>
      <c r="D30570" s="1" t="s">
        <v>14</v>
      </c>
      <c r="E30570">
        <v>9</v>
      </c>
      <c r="F30570" s="1" t="s">
        <v>2</v>
      </c>
      <c r="G30570" s="1" t="s">
        <v>43</v>
      </c>
      <c r="H30570" s="1" t="s">
        <v>32</v>
      </c>
      <c r="I30570" s="1" t="s">
        <v>5</v>
      </c>
      <c r="J30570" s="1" t="s">
        <v>6</v>
      </c>
      <c r="K30570">
        <v>0</v>
      </c>
      <c r="L30570">
        <v>0</v>
      </c>
      <c r="M30570">
        <v>40</v>
      </c>
      <c r="N30570" s="1" t="s">
        <v>7</v>
      </c>
      <c r="O30570" s="1" t="s">
        <v>8</v>
      </c>
    </row>
    <row r="30571" spans="1:15" x14ac:dyDescent="0.2">
      <c r="A30571">
        <v>75</v>
      </c>
      <c r="B30571" s="1" t="s">
        <v>37</v>
      </c>
      <c r="C30571">
        <v>114204</v>
      </c>
      <c r="D30571" s="1" t="s">
        <v>29</v>
      </c>
      <c r="E30571">
        <v>10</v>
      </c>
      <c r="F30571" s="1" t="s">
        <v>10</v>
      </c>
      <c r="G30571" s="1" t="s">
        <v>37</v>
      </c>
      <c r="H30571" s="1" t="s">
        <v>12</v>
      </c>
      <c r="I30571" s="1" t="s">
        <v>5</v>
      </c>
      <c r="J30571" s="1" t="s">
        <v>6</v>
      </c>
      <c r="K30571">
        <v>0</v>
      </c>
      <c r="L30571">
        <v>0</v>
      </c>
      <c r="M30571">
        <v>13</v>
      </c>
      <c r="N30571" s="1" t="s">
        <v>7</v>
      </c>
      <c r="O30571" s="1" t="s">
        <v>8</v>
      </c>
    </row>
    <row r="30572" spans="1:15" x14ac:dyDescent="0.2">
      <c r="A30572">
        <v>25</v>
      </c>
      <c r="B30572" s="1" t="s">
        <v>13</v>
      </c>
      <c r="C30572">
        <v>124111</v>
      </c>
      <c r="D30572" s="1" t="s">
        <v>29</v>
      </c>
      <c r="E30572">
        <v>10</v>
      </c>
      <c r="F30572" s="1" t="s">
        <v>2</v>
      </c>
      <c r="G30572" s="1" t="s">
        <v>3</v>
      </c>
      <c r="H30572" s="1" t="s">
        <v>32</v>
      </c>
      <c r="I30572" s="1" t="s">
        <v>5</v>
      </c>
      <c r="J30572" s="1" t="s">
        <v>21</v>
      </c>
      <c r="K30572">
        <v>0</v>
      </c>
      <c r="L30572">
        <v>0</v>
      </c>
      <c r="M30572">
        <v>40</v>
      </c>
      <c r="N30572" s="1" t="s">
        <v>7</v>
      </c>
      <c r="O30572" s="1" t="s">
        <v>8</v>
      </c>
    </row>
    <row r="30573" spans="1:15" x14ac:dyDescent="0.2">
      <c r="A30573">
        <v>47</v>
      </c>
      <c r="B30573" s="1" t="s">
        <v>13</v>
      </c>
      <c r="C30573">
        <v>104521</v>
      </c>
      <c r="D30573" s="1" t="s">
        <v>35</v>
      </c>
      <c r="E30573">
        <v>11</v>
      </c>
      <c r="F30573" s="1" t="s">
        <v>10</v>
      </c>
      <c r="G30573" s="1" t="s">
        <v>19</v>
      </c>
      <c r="H30573" s="1" t="s">
        <v>12</v>
      </c>
      <c r="I30573" s="1" t="s">
        <v>5</v>
      </c>
      <c r="J30573" s="1" t="s">
        <v>6</v>
      </c>
      <c r="K30573">
        <v>0</v>
      </c>
      <c r="L30573">
        <v>0</v>
      </c>
      <c r="M30573">
        <v>40</v>
      </c>
      <c r="N30573" s="1" t="s">
        <v>7</v>
      </c>
      <c r="O30573" s="1" t="s">
        <v>28</v>
      </c>
    </row>
    <row r="30574" spans="1:15" x14ac:dyDescent="0.2">
      <c r="A30574">
        <v>29</v>
      </c>
      <c r="B30574" s="1" t="s">
        <v>9</v>
      </c>
      <c r="C30574">
        <v>128516</v>
      </c>
      <c r="D30574" s="1" t="s">
        <v>33</v>
      </c>
      <c r="E30574">
        <v>12</v>
      </c>
      <c r="F30574" s="1" t="s">
        <v>65</v>
      </c>
      <c r="G30574" s="1" t="s">
        <v>34</v>
      </c>
      <c r="H30574" s="1" t="s">
        <v>44</v>
      </c>
      <c r="I30574" s="1" t="s">
        <v>5</v>
      </c>
      <c r="J30574" s="1" t="s">
        <v>21</v>
      </c>
      <c r="K30574">
        <v>0</v>
      </c>
      <c r="L30574">
        <v>0</v>
      </c>
      <c r="M30574">
        <v>40</v>
      </c>
      <c r="N30574" s="1" t="s">
        <v>7</v>
      </c>
      <c r="O30574" s="1" t="s">
        <v>28</v>
      </c>
    </row>
    <row r="30575" spans="1:15" x14ac:dyDescent="0.2">
      <c r="A30575">
        <v>34</v>
      </c>
      <c r="B30575" s="1" t="s">
        <v>13</v>
      </c>
      <c r="C30575">
        <v>112564</v>
      </c>
      <c r="D30575" s="1" t="s">
        <v>14</v>
      </c>
      <c r="E30575">
        <v>9</v>
      </c>
      <c r="F30575" s="1" t="s">
        <v>10</v>
      </c>
      <c r="G30575" s="1" t="s">
        <v>39</v>
      </c>
      <c r="H30575" s="1" t="s">
        <v>12</v>
      </c>
      <c r="I30575" s="1" t="s">
        <v>5</v>
      </c>
      <c r="J30575" s="1" t="s">
        <v>6</v>
      </c>
      <c r="K30575">
        <v>0</v>
      </c>
      <c r="L30575">
        <v>0</v>
      </c>
      <c r="M30575">
        <v>45</v>
      </c>
      <c r="N30575" s="1" t="s">
        <v>7</v>
      </c>
      <c r="O30575" s="1" t="s">
        <v>8</v>
      </c>
    </row>
    <row r="30576" spans="1:15" x14ac:dyDescent="0.2">
      <c r="A30576">
        <v>45</v>
      </c>
      <c r="B30576" s="1" t="s">
        <v>0</v>
      </c>
      <c r="C30576">
        <v>32186</v>
      </c>
      <c r="D30576" s="1" t="s">
        <v>1</v>
      </c>
      <c r="E30576">
        <v>13</v>
      </c>
      <c r="F30576" s="1" t="s">
        <v>46</v>
      </c>
      <c r="G30576" s="1" t="s">
        <v>19</v>
      </c>
      <c r="H30576" s="1" t="s">
        <v>4</v>
      </c>
      <c r="I30576" s="1" t="s">
        <v>5</v>
      </c>
      <c r="J30576" s="1" t="s">
        <v>21</v>
      </c>
      <c r="K30576">
        <v>0</v>
      </c>
      <c r="L30576">
        <v>0</v>
      </c>
      <c r="M30576">
        <v>40</v>
      </c>
      <c r="N30576" s="1" t="s">
        <v>7</v>
      </c>
      <c r="O30576" s="1" t="s">
        <v>8</v>
      </c>
    </row>
    <row r="30577" spans="1:15" x14ac:dyDescent="0.2">
      <c r="A30577">
        <v>23</v>
      </c>
      <c r="B30577" s="1" t="s">
        <v>13</v>
      </c>
      <c r="C30577">
        <v>239663</v>
      </c>
      <c r="D30577" s="1" t="s">
        <v>29</v>
      </c>
      <c r="E30577">
        <v>10</v>
      </c>
      <c r="F30577" s="1" t="s">
        <v>2</v>
      </c>
      <c r="G30577" s="1" t="s">
        <v>16</v>
      </c>
      <c r="H30577" s="1" t="s">
        <v>32</v>
      </c>
      <c r="I30577" s="1" t="s">
        <v>5</v>
      </c>
      <c r="J30577" s="1" t="s">
        <v>6</v>
      </c>
      <c r="K30577">
        <v>2597</v>
      </c>
      <c r="L30577">
        <v>0</v>
      </c>
      <c r="M30577">
        <v>50</v>
      </c>
      <c r="N30577" s="1" t="s">
        <v>7</v>
      </c>
      <c r="O30577" s="1" t="s">
        <v>8</v>
      </c>
    </row>
    <row r="30578" spans="1:15" x14ac:dyDescent="0.2">
      <c r="A30578">
        <v>46</v>
      </c>
      <c r="B30578" s="1" t="s">
        <v>13</v>
      </c>
      <c r="C30578">
        <v>269284</v>
      </c>
      <c r="D30578" s="1" t="s">
        <v>33</v>
      </c>
      <c r="E30578">
        <v>12</v>
      </c>
      <c r="F30578" s="1" t="s">
        <v>65</v>
      </c>
      <c r="G30578" s="1" t="s">
        <v>3</v>
      </c>
      <c r="H30578" s="1" t="s">
        <v>44</v>
      </c>
      <c r="I30578" s="1" t="s">
        <v>5</v>
      </c>
      <c r="J30578" s="1" t="s">
        <v>21</v>
      </c>
      <c r="K30578">
        <v>0</v>
      </c>
      <c r="L30578">
        <v>0</v>
      </c>
      <c r="M30578">
        <v>40</v>
      </c>
      <c r="N30578" s="1" t="s">
        <v>7</v>
      </c>
      <c r="O30578" s="1" t="s">
        <v>8</v>
      </c>
    </row>
    <row r="30579" spans="1:15" x14ac:dyDescent="0.2">
      <c r="A30579">
        <v>41</v>
      </c>
      <c r="B30579" s="1" t="s">
        <v>0</v>
      </c>
      <c r="C30579">
        <v>175537</v>
      </c>
      <c r="D30579" s="1" t="s">
        <v>29</v>
      </c>
      <c r="E30579">
        <v>10</v>
      </c>
      <c r="F30579" s="1" t="s">
        <v>15</v>
      </c>
      <c r="G30579" s="1" t="s">
        <v>43</v>
      </c>
      <c r="H30579" s="1" t="s">
        <v>4</v>
      </c>
      <c r="I30579" s="1" t="s">
        <v>18</v>
      </c>
      <c r="J30579" s="1" t="s">
        <v>21</v>
      </c>
      <c r="K30579">
        <v>0</v>
      </c>
      <c r="L30579">
        <v>0</v>
      </c>
      <c r="M30579">
        <v>38</v>
      </c>
      <c r="N30579" s="1" t="s">
        <v>7</v>
      </c>
      <c r="O30579" s="1" t="s">
        <v>8</v>
      </c>
    </row>
    <row r="30580" spans="1:15" x14ac:dyDescent="0.2">
      <c r="A30580">
        <v>29</v>
      </c>
      <c r="B30580" s="1" t="s">
        <v>13</v>
      </c>
      <c r="C30580">
        <v>444304</v>
      </c>
      <c r="D30580" s="1" t="s">
        <v>1</v>
      </c>
      <c r="E30580">
        <v>13</v>
      </c>
      <c r="F30580" s="1" t="s">
        <v>10</v>
      </c>
      <c r="G30580" s="1" t="s">
        <v>19</v>
      </c>
      <c r="H30580" s="1" t="s">
        <v>12</v>
      </c>
      <c r="I30580" s="1" t="s">
        <v>5</v>
      </c>
      <c r="J30580" s="1" t="s">
        <v>6</v>
      </c>
      <c r="K30580">
        <v>0</v>
      </c>
      <c r="L30580">
        <v>0</v>
      </c>
      <c r="M30580">
        <v>40</v>
      </c>
      <c r="N30580" s="1" t="s">
        <v>7</v>
      </c>
      <c r="O30580" s="1" t="s">
        <v>28</v>
      </c>
    </row>
    <row r="30581" spans="1:15" x14ac:dyDescent="0.2">
      <c r="A30581">
        <v>17</v>
      </c>
      <c r="B30581" s="1" t="s">
        <v>13</v>
      </c>
      <c r="C30581">
        <v>27415</v>
      </c>
      <c r="D30581" s="1" t="s">
        <v>17</v>
      </c>
      <c r="E30581">
        <v>7</v>
      </c>
      <c r="F30581" s="1" t="s">
        <v>2</v>
      </c>
      <c r="G30581" s="1" t="s">
        <v>16</v>
      </c>
      <c r="H30581" s="1" t="s">
        <v>32</v>
      </c>
      <c r="I30581" s="1" t="s">
        <v>40</v>
      </c>
      <c r="J30581" s="1" t="s">
        <v>6</v>
      </c>
      <c r="K30581">
        <v>0</v>
      </c>
      <c r="L30581">
        <v>0</v>
      </c>
      <c r="M30581">
        <v>20</v>
      </c>
      <c r="N30581" s="1" t="s">
        <v>7</v>
      </c>
      <c r="O30581" s="1" t="s">
        <v>8</v>
      </c>
    </row>
    <row r="30582" spans="1:15" x14ac:dyDescent="0.2">
      <c r="A30582">
        <v>39</v>
      </c>
      <c r="B30582" s="1" t="s">
        <v>13</v>
      </c>
      <c r="C30582">
        <v>174343</v>
      </c>
      <c r="D30582" s="1" t="s">
        <v>24</v>
      </c>
      <c r="E30582">
        <v>5</v>
      </c>
      <c r="F30582" s="1" t="s">
        <v>10</v>
      </c>
      <c r="G30582" s="1" t="s">
        <v>36</v>
      </c>
      <c r="H30582" s="1" t="s">
        <v>12</v>
      </c>
      <c r="I30582" s="1" t="s">
        <v>5</v>
      </c>
      <c r="J30582" s="1" t="s">
        <v>6</v>
      </c>
      <c r="K30582">
        <v>0</v>
      </c>
      <c r="L30582">
        <v>0</v>
      </c>
      <c r="M30582">
        <v>40</v>
      </c>
      <c r="N30582" s="1" t="s">
        <v>7</v>
      </c>
      <c r="O30582" s="1" t="s">
        <v>8</v>
      </c>
    </row>
    <row r="30583" spans="1:15" x14ac:dyDescent="0.2">
      <c r="A30583">
        <v>37</v>
      </c>
      <c r="B30583" s="1" t="s">
        <v>13</v>
      </c>
      <c r="C30583">
        <v>148143</v>
      </c>
      <c r="D30583" s="1" t="s">
        <v>14</v>
      </c>
      <c r="E30583">
        <v>9</v>
      </c>
      <c r="F30583" s="1" t="s">
        <v>2</v>
      </c>
      <c r="G30583" s="1" t="s">
        <v>43</v>
      </c>
      <c r="H30583" s="1" t="s">
        <v>44</v>
      </c>
      <c r="I30583" s="1" t="s">
        <v>18</v>
      </c>
      <c r="J30583" s="1" t="s">
        <v>21</v>
      </c>
      <c r="K30583">
        <v>0</v>
      </c>
      <c r="L30583">
        <v>0</v>
      </c>
      <c r="M30583">
        <v>40</v>
      </c>
      <c r="N30583" s="1" t="s">
        <v>7</v>
      </c>
      <c r="O30583" s="1" t="s">
        <v>8</v>
      </c>
    </row>
    <row r="30584" spans="1:15" x14ac:dyDescent="0.2">
      <c r="A30584">
        <v>34</v>
      </c>
      <c r="B30584" s="1" t="s">
        <v>13</v>
      </c>
      <c r="C30584">
        <v>209213</v>
      </c>
      <c r="D30584" s="1" t="s">
        <v>14</v>
      </c>
      <c r="E30584">
        <v>9</v>
      </c>
      <c r="F30584" s="1" t="s">
        <v>10</v>
      </c>
      <c r="G30584" s="1" t="s">
        <v>43</v>
      </c>
      <c r="H30584" s="1" t="s">
        <v>12</v>
      </c>
      <c r="I30584" s="1" t="s">
        <v>18</v>
      </c>
      <c r="J30584" s="1" t="s">
        <v>6</v>
      </c>
      <c r="K30584">
        <v>0</v>
      </c>
      <c r="L30584">
        <v>0</v>
      </c>
      <c r="M30584">
        <v>40</v>
      </c>
      <c r="N30584" s="1" t="s">
        <v>37</v>
      </c>
      <c r="O30584" s="1" t="s">
        <v>8</v>
      </c>
    </row>
    <row r="30585" spans="1:15" x14ac:dyDescent="0.2">
      <c r="A30585">
        <v>20</v>
      </c>
      <c r="B30585" s="1" t="s">
        <v>13</v>
      </c>
      <c r="C30585">
        <v>165097</v>
      </c>
      <c r="D30585" s="1" t="s">
        <v>14</v>
      </c>
      <c r="E30585">
        <v>9</v>
      </c>
      <c r="F30585" s="1" t="s">
        <v>2</v>
      </c>
      <c r="G30585" s="1" t="s">
        <v>36</v>
      </c>
      <c r="H30585" s="1" t="s">
        <v>4</v>
      </c>
      <c r="I30585" s="1" t="s">
        <v>5</v>
      </c>
      <c r="J30585" s="1" t="s">
        <v>6</v>
      </c>
      <c r="K30585">
        <v>0</v>
      </c>
      <c r="L30585">
        <v>0</v>
      </c>
      <c r="M30585">
        <v>40</v>
      </c>
      <c r="N30585" s="1" t="s">
        <v>7</v>
      </c>
      <c r="O30585" s="1" t="s">
        <v>8</v>
      </c>
    </row>
    <row r="30586" spans="1:15" x14ac:dyDescent="0.2">
      <c r="A30586">
        <v>18</v>
      </c>
      <c r="B30586" s="1" t="s">
        <v>37</v>
      </c>
      <c r="C30586">
        <v>51574</v>
      </c>
      <c r="D30586" s="1" t="s">
        <v>14</v>
      </c>
      <c r="E30586">
        <v>9</v>
      </c>
      <c r="F30586" s="1" t="s">
        <v>2</v>
      </c>
      <c r="G30586" s="1" t="s">
        <v>37</v>
      </c>
      <c r="H30586" s="1" t="s">
        <v>32</v>
      </c>
      <c r="I30586" s="1" t="s">
        <v>30</v>
      </c>
      <c r="J30586" s="1" t="s">
        <v>21</v>
      </c>
      <c r="K30586">
        <v>0</v>
      </c>
      <c r="L30586">
        <v>1602</v>
      </c>
      <c r="M30586">
        <v>38</v>
      </c>
      <c r="N30586" s="1" t="s">
        <v>7</v>
      </c>
      <c r="O30586" s="1" t="s">
        <v>8</v>
      </c>
    </row>
    <row r="30587" spans="1:15" x14ac:dyDescent="0.2">
      <c r="A30587">
        <v>52</v>
      </c>
      <c r="B30587" s="1" t="s">
        <v>13</v>
      </c>
      <c r="C30587">
        <v>167651</v>
      </c>
      <c r="D30587" s="1" t="s">
        <v>35</v>
      </c>
      <c r="E30587">
        <v>11</v>
      </c>
      <c r="F30587" s="1" t="s">
        <v>10</v>
      </c>
      <c r="G30587" s="1" t="s">
        <v>36</v>
      </c>
      <c r="H30587" s="1" t="s">
        <v>12</v>
      </c>
      <c r="I30587" s="1" t="s">
        <v>5</v>
      </c>
      <c r="J30587" s="1" t="s">
        <v>6</v>
      </c>
      <c r="K30587">
        <v>0</v>
      </c>
      <c r="L30587">
        <v>0</v>
      </c>
      <c r="M30587">
        <v>40</v>
      </c>
      <c r="N30587" s="1" t="s">
        <v>7</v>
      </c>
      <c r="O30587" s="1" t="s">
        <v>28</v>
      </c>
    </row>
    <row r="30588" spans="1:15" x14ac:dyDescent="0.2">
      <c r="A30588">
        <v>42</v>
      </c>
      <c r="B30588" s="1" t="s">
        <v>49</v>
      </c>
      <c r="C30588">
        <v>29075</v>
      </c>
      <c r="D30588" s="1" t="s">
        <v>33</v>
      </c>
      <c r="E30588">
        <v>12</v>
      </c>
      <c r="F30588" s="1" t="s">
        <v>10</v>
      </c>
      <c r="G30588" s="1" t="s">
        <v>19</v>
      </c>
      <c r="H30588" s="1" t="s">
        <v>20</v>
      </c>
      <c r="I30588" s="1" t="s">
        <v>40</v>
      </c>
      <c r="J30588" s="1" t="s">
        <v>21</v>
      </c>
      <c r="K30588">
        <v>0</v>
      </c>
      <c r="L30588">
        <v>0</v>
      </c>
      <c r="M30588">
        <v>40</v>
      </c>
      <c r="N30588" s="1" t="s">
        <v>7</v>
      </c>
      <c r="O30588" s="1" t="s">
        <v>8</v>
      </c>
    </row>
    <row r="30589" spans="1:15" x14ac:dyDescent="0.2">
      <c r="A30589">
        <v>22</v>
      </c>
      <c r="B30589" s="1" t="s">
        <v>13</v>
      </c>
      <c r="C30589">
        <v>396895</v>
      </c>
      <c r="D30589" s="1" t="s">
        <v>58</v>
      </c>
      <c r="E30589">
        <v>3</v>
      </c>
      <c r="F30589" s="1" t="s">
        <v>10</v>
      </c>
      <c r="G30589" s="1" t="s">
        <v>36</v>
      </c>
      <c r="H30589" s="1" t="s">
        <v>12</v>
      </c>
      <c r="I30589" s="1" t="s">
        <v>5</v>
      </c>
      <c r="J30589" s="1" t="s">
        <v>6</v>
      </c>
      <c r="K30589">
        <v>0</v>
      </c>
      <c r="L30589">
        <v>0</v>
      </c>
      <c r="M30589">
        <v>35</v>
      </c>
      <c r="N30589" s="1" t="s">
        <v>41</v>
      </c>
      <c r="O30589" s="1" t="s">
        <v>8</v>
      </c>
    </row>
    <row r="30590" spans="1:15" x14ac:dyDescent="0.2">
      <c r="A30590">
        <v>66</v>
      </c>
      <c r="B30590" s="1" t="s">
        <v>0</v>
      </c>
      <c r="C30590">
        <v>71075</v>
      </c>
      <c r="D30590" s="1" t="s">
        <v>29</v>
      </c>
      <c r="E30590">
        <v>10</v>
      </c>
      <c r="F30590" s="1" t="s">
        <v>15</v>
      </c>
      <c r="G30590" s="1" t="s">
        <v>11</v>
      </c>
      <c r="H30590" s="1" t="s">
        <v>4</v>
      </c>
      <c r="I30590" s="1" t="s">
        <v>5</v>
      </c>
      <c r="J30590" s="1" t="s">
        <v>21</v>
      </c>
      <c r="K30590">
        <v>0</v>
      </c>
      <c r="L30590">
        <v>0</v>
      </c>
      <c r="M30590">
        <v>55</v>
      </c>
      <c r="N30590" s="1" t="s">
        <v>7</v>
      </c>
      <c r="O30590" s="1" t="s">
        <v>8</v>
      </c>
    </row>
    <row r="30591" spans="1:15" x14ac:dyDescent="0.2">
      <c r="A30591">
        <v>35</v>
      </c>
      <c r="B30591" s="1" t="s">
        <v>13</v>
      </c>
      <c r="C30591">
        <v>129573</v>
      </c>
      <c r="D30591" s="1" t="s">
        <v>14</v>
      </c>
      <c r="E30591">
        <v>9</v>
      </c>
      <c r="F30591" s="1" t="s">
        <v>10</v>
      </c>
      <c r="G30591" s="1" t="s">
        <v>39</v>
      </c>
      <c r="H30591" s="1" t="s">
        <v>12</v>
      </c>
      <c r="I30591" s="1" t="s">
        <v>5</v>
      </c>
      <c r="J30591" s="1" t="s">
        <v>6</v>
      </c>
      <c r="K30591">
        <v>0</v>
      </c>
      <c r="L30591">
        <v>0</v>
      </c>
      <c r="M30591">
        <v>65</v>
      </c>
      <c r="N30591" s="1" t="s">
        <v>7</v>
      </c>
      <c r="O30591" s="1" t="s">
        <v>8</v>
      </c>
    </row>
    <row r="30592" spans="1:15" x14ac:dyDescent="0.2">
      <c r="A30592">
        <v>40</v>
      </c>
      <c r="B30592" s="1" t="s">
        <v>49</v>
      </c>
      <c r="C30592">
        <v>183765</v>
      </c>
      <c r="D30592" s="1" t="s">
        <v>33</v>
      </c>
      <c r="E30592">
        <v>12</v>
      </c>
      <c r="F30592" s="1" t="s">
        <v>2</v>
      </c>
      <c r="G30592" s="1" t="s">
        <v>19</v>
      </c>
      <c r="H30592" s="1" t="s">
        <v>4</v>
      </c>
      <c r="I30592" s="1" t="s">
        <v>5</v>
      </c>
      <c r="J30592" s="1" t="s">
        <v>6</v>
      </c>
      <c r="K30592">
        <v>0</v>
      </c>
      <c r="L30592">
        <v>0</v>
      </c>
      <c r="M30592">
        <v>40</v>
      </c>
      <c r="N30592" s="1" t="s">
        <v>7</v>
      </c>
      <c r="O30592" s="1" t="s">
        <v>28</v>
      </c>
    </row>
    <row r="30593" spans="1:15" x14ac:dyDescent="0.2">
      <c r="A30593">
        <v>21</v>
      </c>
      <c r="B30593" s="1" t="s">
        <v>13</v>
      </c>
      <c r="C30593">
        <v>164991</v>
      </c>
      <c r="D30593" s="1" t="s">
        <v>14</v>
      </c>
      <c r="E30593">
        <v>9</v>
      </c>
      <c r="F30593" s="1" t="s">
        <v>15</v>
      </c>
      <c r="G30593" s="1" t="s">
        <v>34</v>
      </c>
      <c r="H30593" s="1" t="s">
        <v>44</v>
      </c>
      <c r="I30593" s="1" t="s">
        <v>40</v>
      </c>
      <c r="J30593" s="1" t="s">
        <v>21</v>
      </c>
      <c r="K30593">
        <v>0</v>
      </c>
      <c r="L30593">
        <v>0</v>
      </c>
      <c r="M30593">
        <v>38</v>
      </c>
      <c r="N30593" s="1" t="s">
        <v>7</v>
      </c>
      <c r="O30593" s="1" t="s">
        <v>8</v>
      </c>
    </row>
    <row r="30594" spans="1:15" x14ac:dyDescent="0.2">
      <c r="A30594">
        <v>51</v>
      </c>
      <c r="B30594" s="1" t="s">
        <v>49</v>
      </c>
      <c r="C30594">
        <v>154891</v>
      </c>
      <c r="D30594" s="1" t="s">
        <v>14</v>
      </c>
      <c r="E30594">
        <v>9</v>
      </c>
      <c r="F30594" s="1" t="s">
        <v>15</v>
      </c>
      <c r="G30594" s="1" t="s">
        <v>51</v>
      </c>
      <c r="H30594" s="1" t="s">
        <v>44</v>
      </c>
      <c r="I30594" s="1" t="s">
        <v>5</v>
      </c>
      <c r="J30594" s="1" t="s">
        <v>6</v>
      </c>
      <c r="K30594">
        <v>0</v>
      </c>
      <c r="L30594">
        <v>0</v>
      </c>
      <c r="M30594">
        <v>52</v>
      </c>
      <c r="N30594" s="1" t="s">
        <v>7</v>
      </c>
      <c r="O30594" s="1" t="s">
        <v>8</v>
      </c>
    </row>
    <row r="30595" spans="1:15" x14ac:dyDescent="0.2">
      <c r="A30595">
        <v>34</v>
      </c>
      <c r="B30595" s="1" t="s">
        <v>13</v>
      </c>
      <c r="C30595">
        <v>200117</v>
      </c>
      <c r="D30595" s="1" t="s">
        <v>60</v>
      </c>
      <c r="E30595">
        <v>6</v>
      </c>
      <c r="F30595" s="1" t="s">
        <v>10</v>
      </c>
      <c r="G30595" s="1" t="s">
        <v>36</v>
      </c>
      <c r="H30595" s="1" t="s">
        <v>12</v>
      </c>
      <c r="I30595" s="1" t="s">
        <v>5</v>
      </c>
      <c r="J30595" s="1" t="s">
        <v>6</v>
      </c>
      <c r="K30595">
        <v>0</v>
      </c>
      <c r="L30595">
        <v>0</v>
      </c>
      <c r="M30595">
        <v>40</v>
      </c>
      <c r="N30595" s="1" t="s">
        <v>7</v>
      </c>
      <c r="O30595" s="1" t="s">
        <v>8</v>
      </c>
    </row>
    <row r="30596" spans="1:15" x14ac:dyDescent="0.2">
      <c r="A30596">
        <v>24</v>
      </c>
      <c r="B30596" s="1" t="s">
        <v>13</v>
      </c>
      <c r="C30596">
        <v>176389</v>
      </c>
      <c r="D30596" s="1" t="s">
        <v>14</v>
      </c>
      <c r="E30596">
        <v>9</v>
      </c>
      <c r="F30596" s="1" t="s">
        <v>10</v>
      </c>
      <c r="G30596" s="1" t="s">
        <v>36</v>
      </c>
      <c r="H30596" s="1" t="s">
        <v>12</v>
      </c>
      <c r="I30596" s="1" t="s">
        <v>5</v>
      </c>
      <c r="J30596" s="1" t="s">
        <v>6</v>
      </c>
      <c r="K30596">
        <v>0</v>
      </c>
      <c r="L30596">
        <v>0</v>
      </c>
      <c r="M30596">
        <v>40</v>
      </c>
      <c r="N30596" s="1" t="s">
        <v>7</v>
      </c>
      <c r="O30596" s="1" t="s">
        <v>8</v>
      </c>
    </row>
    <row r="30597" spans="1:15" x14ac:dyDescent="0.2">
      <c r="A30597">
        <v>43</v>
      </c>
      <c r="B30597" s="1" t="s">
        <v>13</v>
      </c>
      <c r="C30597">
        <v>342567</v>
      </c>
      <c r="D30597" s="1" t="s">
        <v>1</v>
      </c>
      <c r="E30597">
        <v>13</v>
      </c>
      <c r="F30597" s="1" t="s">
        <v>25</v>
      </c>
      <c r="G30597" s="1" t="s">
        <v>3</v>
      </c>
      <c r="H30597" s="1" t="s">
        <v>44</v>
      </c>
      <c r="I30597" s="1" t="s">
        <v>5</v>
      </c>
      <c r="J30597" s="1" t="s">
        <v>21</v>
      </c>
      <c r="K30597">
        <v>0</v>
      </c>
      <c r="L30597">
        <v>0</v>
      </c>
      <c r="M30597">
        <v>40</v>
      </c>
      <c r="N30597" s="1" t="s">
        <v>7</v>
      </c>
      <c r="O30597" s="1" t="s">
        <v>8</v>
      </c>
    </row>
    <row r="30598" spans="1:15" x14ac:dyDescent="0.2">
      <c r="A30598">
        <v>34</v>
      </c>
      <c r="B30598" s="1" t="s">
        <v>13</v>
      </c>
      <c r="C30598">
        <v>178841</v>
      </c>
      <c r="D30598" s="1" t="s">
        <v>1</v>
      </c>
      <c r="E30598">
        <v>13</v>
      </c>
      <c r="F30598" s="1" t="s">
        <v>10</v>
      </c>
      <c r="G30598" s="1" t="s">
        <v>11</v>
      </c>
      <c r="H30598" s="1" t="s">
        <v>20</v>
      </c>
      <c r="I30598" s="1" t="s">
        <v>5</v>
      </c>
      <c r="J30598" s="1" t="s">
        <v>21</v>
      </c>
      <c r="K30598">
        <v>0</v>
      </c>
      <c r="L30598">
        <v>0</v>
      </c>
      <c r="M30598">
        <v>40</v>
      </c>
      <c r="N30598" s="1" t="s">
        <v>7</v>
      </c>
      <c r="O30598" s="1" t="s">
        <v>28</v>
      </c>
    </row>
    <row r="30599" spans="1:15" x14ac:dyDescent="0.2">
      <c r="A30599">
        <v>42</v>
      </c>
      <c r="B30599" s="1" t="s">
        <v>49</v>
      </c>
      <c r="C30599">
        <v>191149</v>
      </c>
      <c r="D30599" s="1" t="s">
        <v>23</v>
      </c>
      <c r="E30599">
        <v>14</v>
      </c>
      <c r="F30599" s="1" t="s">
        <v>2</v>
      </c>
      <c r="G30599" s="1" t="s">
        <v>19</v>
      </c>
      <c r="H30599" s="1" t="s">
        <v>44</v>
      </c>
      <c r="I30599" s="1" t="s">
        <v>5</v>
      </c>
      <c r="J30599" s="1" t="s">
        <v>21</v>
      </c>
      <c r="K30599">
        <v>0</v>
      </c>
      <c r="L30599">
        <v>0</v>
      </c>
      <c r="M30599">
        <v>40</v>
      </c>
      <c r="N30599" s="1" t="s">
        <v>7</v>
      </c>
      <c r="O30599" s="1" t="s">
        <v>8</v>
      </c>
    </row>
    <row r="30600" spans="1:15" x14ac:dyDescent="0.2">
      <c r="A30600">
        <v>41</v>
      </c>
      <c r="B30600" s="1" t="s">
        <v>13</v>
      </c>
      <c r="C30600">
        <v>29702</v>
      </c>
      <c r="D30600" s="1" t="s">
        <v>35</v>
      </c>
      <c r="E30600">
        <v>11</v>
      </c>
      <c r="F30600" s="1" t="s">
        <v>2</v>
      </c>
      <c r="G30600" s="1" t="s">
        <v>36</v>
      </c>
      <c r="H30600" s="1" t="s">
        <v>4</v>
      </c>
      <c r="I30600" s="1" t="s">
        <v>5</v>
      </c>
      <c r="J30600" s="1" t="s">
        <v>6</v>
      </c>
      <c r="K30600">
        <v>0</v>
      </c>
      <c r="L30600">
        <v>0</v>
      </c>
      <c r="M30600">
        <v>30</v>
      </c>
      <c r="N30600" s="1" t="s">
        <v>7</v>
      </c>
      <c r="O30600" s="1" t="s">
        <v>8</v>
      </c>
    </row>
    <row r="30601" spans="1:15" x14ac:dyDescent="0.2">
      <c r="A30601">
        <v>21</v>
      </c>
      <c r="B30601" s="1" t="s">
        <v>13</v>
      </c>
      <c r="C30601">
        <v>157893</v>
      </c>
      <c r="D30601" s="1" t="s">
        <v>14</v>
      </c>
      <c r="E30601">
        <v>9</v>
      </c>
      <c r="F30601" s="1" t="s">
        <v>2</v>
      </c>
      <c r="G30601" s="1" t="s">
        <v>39</v>
      </c>
      <c r="H30601" s="1" t="s">
        <v>32</v>
      </c>
      <c r="I30601" s="1" t="s">
        <v>5</v>
      </c>
      <c r="J30601" s="1" t="s">
        <v>21</v>
      </c>
      <c r="K30601">
        <v>0</v>
      </c>
      <c r="L30601">
        <v>0</v>
      </c>
      <c r="M30601">
        <v>40</v>
      </c>
      <c r="N30601" s="1" t="s">
        <v>7</v>
      </c>
      <c r="O30601" s="1" t="s">
        <v>8</v>
      </c>
    </row>
    <row r="30602" spans="1:15" x14ac:dyDescent="0.2">
      <c r="A30602">
        <v>64</v>
      </c>
      <c r="B30602" s="1" t="s">
        <v>49</v>
      </c>
      <c r="C30602">
        <v>31993</v>
      </c>
      <c r="D30602" s="1" t="s">
        <v>38</v>
      </c>
      <c r="E30602">
        <v>4</v>
      </c>
      <c r="F30602" s="1" t="s">
        <v>10</v>
      </c>
      <c r="G30602" s="1" t="s">
        <v>51</v>
      </c>
      <c r="H30602" s="1" t="s">
        <v>12</v>
      </c>
      <c r="I30602" s="1" t="s">
        <v>5</v>
      </c>
      <c r="J30602" s="1" t="s">
        <v>6</v>
      </c>
      <c r="K30602">
        <v>0</v>
      </c>
      <c r="L30602">
        <v>0</v>
      </c>
      <c r="M30602">
        <v>10</v>
      </c>
      <c r="N30602" s="1" t="s">
        <v>7</v>
      </c>
      <c r="O30602" s="1" t="s">
        <v>8</v>
      </c>
    </row>
    <row r="30603" spans="1:15" x14ac:dyDescent="0.2">
      <c r="A30603">
        <v>24</v>
      </c>
      <c r="B30603" s="1" t="s">
        <v>47</v>
      </c>
      <c r="C30603">
        <v>210736</v>
      </c>
      <c r="D30603" s="1" t="s">
        <v>14</v>
      </c>
      <c r="E30603">
        <v>9</v>
      </c>
      <c r="F30603" s="1" t="s">
        <v>2</v>
      </c>
      <c r="G30603" s="1" t="s">
        <v>3</v>
      </c>
      <c r="H30603" s="1" t="s">
        <v>4</v>
      </c>
      <c r="I30603" s="1" t="s">
        <v>5</v>
      </c>
      <c r="J30603" s="1" t="s">
        <v>21</v>
      </c>
      <c r="K30603">
        <v>0</v>
      </c>
      <c r="L30603">
        <v>1974</v>
      </c>
      <c r="M30603">
        <v>40</v>
      </c>
      <c r="N30603" s="1" t="s">
        <v>7</v>
      </c>
      <c r="O30603" s="1" t="s">
        <v>8</v>
      </c>
    </row>
    <row r="30604" spans="1:15" x14ac:dyDescent="0.2">
      <c r="A30604">
        <v>23</v>
      </c>
      <c r="B30604" s="1" t="s">
        <v>13</v>
      </c>
      <c r="C30604">
        <v>39615</v>
      </c>
      <c r="D30604" s="1" t="s">
        <v>29</v>
      </c>
      <c r="E30604">
        <v>10</v>
      </c>
      <c r="F30604" s="1" t="s">
        <v>2</v>
      </c>
      <c r="G30604" s="1" t="s">
        <v>16</v>
      </c>
      <c r="H30604" s="1" t="s">
        <v>32</v>
      </c>
      <c r="I30604" s="1" t="s">
        <v>5</v>
      </c>
      <c r="J30604" s="1" t="s">
        <v>6</v>
      </c>
      <c r="K30604">
        <v>0</v>
      </c>
      <c r="L30604">
        <v>0</v>
      </c>
      <c r="M30604">
        <v>10</v>
      </c>
      <c r="N30604" s="1" t="s">
        <v>7</v>
      </c>
      <c r="O30604" s="1" t="s">
        <v>8</v>
      </c>
    </row>
    <row r="30605" spans="1:15" x14ac:dyDescent="0.2">
      <c r="A30605">
        <v>29</v>
      </c>
      <c r="B30605" s="1" t="s">
        <v>13</v>
      </c>
      <c r="C30605">
        <v>200511</v>
      </c>
      <c r="D30605" s="1" t="s">
        <v>14</v>
      </c>
      <c r="E30605">
        <v>9</v>
      </c>
      <c r="F30605" s="1" t="s">
        <v>10</v>
      </c>
      <c r="G30605" s="1" t="s">
        <v>34</v>
      </c>
      <c r="H30605" s="1" t="s">
        <v>12</v>
      </c>
      <c r="I30605" s="1" t="s">
        <v>5</v>
      </c>
      <c r="J30605" s="1" t="s">
        <v>6</v>
      </c>
      <c r="K30605">
        <v>0</v>
      </c>
      <c r="L30605">
        <v>0</v>
      </c>
      <c r="M30605">
        <v>50</v>
      </c>
      <c r="N30605" s="1" t="s">
        <v>7</v>
      </c>
      <c r="O30605" s="1" t="s">
        <v>8</v>
      </c>
    </row>
    <row r="30606" spans="1:15" x14ac:dyDescent="0.2">
      <c r="A30606">
        <v>44</v>
      </c>
      <c r="B30606" s="1" t="s">
        <v>9</v>
      </c>
      <c r="C30606">
        <v>47818</v>
      </c>
      <c r="D30606" s="1" t="s">
        <v>14</v>
      </c>
      <c r="E30606">
        <v>9</v>
      </c>
      <c r="F30606" s="1" t="s">
        <v>15</v>
      </c>
      <c r="G30606" s="1" t="s">
        <v>11</v>
      </c>
      <c r="H30606" s="1" t="s">
        <v>44</v>
      </c>
      <c r="I30606" s="1" t="s">
        <v>5</v>
      </c>
      <c r="J30606" s="1" t="s">
        <v>21</v>
      </c>
      <c r="K30606">
        <v>0</v>
      </c>
      <c r="L30606">
        <v>0</v>
      </c>
      <c r="M30606">
        <v>60</v>
      </c>
      <c r="N30606" s="1" t="s">
        <v>7</v>
      </c>
      <c r="O30606" s="1" t="s">
        <v>8</v>
      </c>
    </row>
    <row r="30607" spans="1:15" x14ac:dyDescent="0.2">
      <c r="A30607">
        <v>28</v>
      </c>
      <c r="B30607" s="1" t="s">
        <v>13</v>
      </c>
      <c r="C30607">
        <v>183155</v>
      </c>
      <c r="D30607" s="1" t="s">
        <v>1</v>
      </c>
      <c r="E30607">
        <v>13</v>
      </c>
      <c r="F30607" s="1" t="s">
        <v>10</v>
      </c>
      <c r="G30607" s="1" t="s">
        <v>19</v>
      </c>
      <c r="H30607" s="1" t="s">
        <v>12</v>
      </c>
      <c r="I30607" s="1" t="s">
        <v>5</v>
      </c>
      <c r="J30607" s="1" t="s">
        <v>6</v>
      </c>
      <c r="K30607">
        <v>0</v>
      </c>
      <c r="L30607">
        <v>0</v>
      </c>
      <c r="M30607">
        <v>55</v>
      </c>
      <c r="N30607" s="1" t="s">
        <v>7</v>
      </c>
      <c r="O30607" s="1" t="s">
        <v>8</v>
      </c>
    </row>
    <row r="30608" spans="1:15" x14ac:dyDescent="0.2">
      <c r="A30608">
        <v>33</v>
      </c>
      <c r="B30608" s="1" t="s">
        <v>57</v>
      </c>
      <c r="C30608">
        <v>374905</v>
      </c>
      <c r="D30608" s="1" t="s">
        <v>14</v>
      </c>
      <c r="E30608">
        <v>9</v>
      </c>
      <c r="F30608" s="1" t="s">
        <v>10</v>
      </c>
      <c r="G30608" s="1" t="s">
        <v>34</v>
      </c>
      <c r="H30608" s="1" t="s">
        <v>12</v>
      </c>
      <c r="I30608" s="1" t="s">
        <v>5</v>
      </c>
      <c r="J30608" s="1" t="s">
        <v>6</v>
      </c>
      <c r="K30608">
        <v>0</v>
      </c>
      <c r="L30608">
        <v>0</v>
      </c>
      <c r="M30608">
        <v>50</v>
      </c>
      <c r="N30608" s="1" t="s">
        <v>7</v>
      </c>
      <c r="O30608" s="1" t="s">
        <v>28</v>
      </c>
    </row>
    <row r="30609" spans="1:15" x14ac:dyDescent="0.2">
      <c r="A30609">
        <v>35</v>
      </c>
      <c r="B30609" s="1" t="s">
        <v>13</v>
      </c>
      <c r="C30609">
        <v>128876</v>
      </c>
      <c r="D30609" s="1" t="s">
        <v>29</v>
      </c>
      <c r="E30609">
        <v>10</v>
      </c>
      <c r="F30609" s="1" t="s">
        <v>10</v>
      </c>
      <c r="G30609" s="1" t="s">
        <v>36</v>
      </c>
      <c r="H30609" s="1" t="s">
        <v>12</v>
      </c>
      <c r="I30609" s="1" t="s">
        <v>5</v>
      </c>
      <c r="J30609" s="1" t="s">
        <v>6</v>
      </c>
      <c r="K30609">
        <v>0</v>
      </c>
      <c r="L30609">
        <v>0</v>
      </c>
      <c r="M30609">
        <v>40</v>
      </c>
      <c r="N30609" s="1" t="s">
        <v>7</v>
      </c>
      <c r="O30609" s="1" t="s">
        <v>8</v>
      </c>
    </row>
    <row r="30610" spans="1:15" x14ac:dyDescent="0.2">
      <c r="A30610">
        <v>41</v>
      </c>
      <c r="B30610" s="1" t="s">
        <v>13</v>
      </c>
      <c r="C30610">
        <v>202872</v>
      </c>
      <c r="D30610" s="1" t="s">
        <v>60</v>
      </c>
      <c r="E30610">
        <v>6</v>
      </c>
      <c r="F30610" s="1" t="s">
        <v>25</v>
      </c>
      <c r="G30610" s="1" t="s">
        <v>36</v>
      </c>
      <c r="H30610" s="1" t="s">
        <v>4</v>
      </c>
      <c r="I30610" s="1" t="s">
        <v>5</v>
      </c>
      <c r="J30610" s="1" t="s">
        <v>21</v>
      </c>
      <c r="K30610">
        <v>0</v>
      </c>
      <c r="L30610">
        <v>0</v>
      </c>
      <c r="M30610">
        <v>40</v>
      </c>
      <c r="N30610" s="1" t="s">
        <v>7</v>
      </c>
      <c r="O30610" s="1" t="s">
        <v>8</v>
      </c>
    </row>
    <row r="30611" spans="1:15" x14ac:dyDescent="0.2">
      <c r="A30611">
        <v>42</v>
      </c>
      <c r="B30611" s="1" t="s">
        <v>13</v>
      </c>
      <c r="C30611">
        <v>153414</v>
      </c>
      <c r="D30611" s="1" t="s">
        <v>1</v>
      </c>
      <c r="E30611">
        <v>13</v>
      </c>
      <c r="F30611" s="1" t="s">
        <v>10</v>
      </c>
      <c r="G30611" s="1" t="s">
        <v>34</v>
      </c>
      <c r="H30611" s="1" t="s">
        <v>12</v>
      </c>
      <c r="I30611" s="1" t="s">
        <v>18</v>
      </c>
      <c r="J30611" s="1" t="s">
        <v>6</v>
      </c>
      <c r="K30611">
        <v>0</v>
      </c>
      <c r="L30611">
        <v>0</v>
      </c>
      <c r="M30611">
        <v>40</v>
      </c>
      <c r="N30611" s="1" t="s">
        <v>7</v>
      </c>
      <c r="O30611" s="1" t="s">
        <v>28</v>
      </c>
    </row>
    <row r="30612" spans="1:15" x14ac:dyDescent="0.2">
      <c r="A30612">
        <v>51</v>
      </c>
      <c r="B30612" s="1" t="s">
        <v>9</v>
      </c>
      <c r="C30612">
        <v>24790</v>
      </c>
      <c r="D30612" s="1" t="s">
        <v>29</v>
      </c>
      <c r="E30612">
        <v>10</v>
      </c>
      <c r="F30612" s="1" t="s">
        <v>10</v>
      </c>
      <c r="G30612" s="1" t="s">
        <v>11</v>
      </c>
      <c r="H30612" s="1" t="s">
        <v>12</v>
      </c>
      <c r="I30612" s="1" t="s">
        <v>5</v>
      </c>
      <c r="J30612" s="1" t="s">
        <v>6</v>
      </c>
      <c r="K30612">
        <v>0</v>
      </c>
      <c r="L30612">
        <v>0</v>
      </c>
      <c r="M30612">
        <v>99</v>
      </c>
      <c r="N30612" s="1" t="s">
        <v>7</v>
      </c>
      <c r="O30612" s="1" t="s">
        <v>28</v>
      </c>
    </row>
    <row r="30613" spans="1:15" x14ac:dyDescent="0.2">
      <c r="A30613">
        <v>32</v>
      </c>
      <c r="B30613" s="1" t="s">
        <v>13</v>
      </c>
      <c r="C30613">
        <v>316769</v>
      </c>
      <c r="D30613" s="1" t="s">
        <v>17</v>
      </c>
      <c r="E30613">
        <v>7</v>
      </c>
      <c r="F30613" s="1" t="s">
        <v>2</v>
      </c>
      <c r="G30613" s="1" t="s">
        <v>26</v>
      </c>
      <c r="H30613" s="1" t="s">
        <v>44</v>
      </c>
      <c r="I30613" s="1" t="s">
        <v>18</v>
      </c>
      <c r="J30613" s="1" t="s">
        <v>21</v>
      </c>
      <c r="K30613">
        <v>0</v>
      </c>
      <c r="L30613">
        <v>0</v>
      </c>
      <c r="M30613">
        <v>40</v>
      </c>
      <c r="N30613" s="1" t="s">
        <v>27</v>
      </c>
      <c r="O30613" s="1" t="s">
        <v>8</v>
      </c>
    </row>
    <row r="30614" spans="1:15" x14ac:dyDescent="0.2">
      <c r="A30614">
        <v>37</v>
      </c>
      <c r="B30614" s="1" t="s">
        <v>13</v>
      </c>
      <c r="C30614">
        <v>126569</v>
      </c>
      <c r="D30614" s="1" t="s">
        <v>14</v>
      </c>
      <c r="E30614">
        <v>9</v>
      </c>
      <c r="F30614" s="1" t="s">
        <v>2</v>
      </c>
      <c r="G30614" s="1" t="s">
        <v>36</v>
      </c>
      <c r="H30614" s="1" t="s">
        <v>32</v>
      </c>
      <c r="I30614" s="1" t="s">
        <v>5</v>
      </c>
      <c r="J30614" s="1" t="s">
        <v>6</v>
      </c>
      <c r="K30614">
        <v>0</v>
      </c>
      <c r="L30614">
        <v>0</v>
      </c>
      <c r="M30614">
        <v>40</v>
      </c>
      <c r="N30614" s="1" t="s">
        <v>7</v>
      </c>
      <c r="O30614" s="1" t="s">
        <v>8</v>
      </c>
    </row>
    <row r="30615" spans="1:15" x14ac:dyDescent="0.2">
      <c r="A30615">
        <v>18</v>
      </c>
      <c r="B30615" s="1" t="s">
        <v>13</v>
      </c>
      <c r="C30615">
        <v>128538</v>
      </c>
      <c r="D30615" s="1" t="s">
        <v>17</v>
      </c>
      <c r="E30615">
        <v>7</v>
      </c>
      <c r="F30615" s="1" t="s">
        <v>2</v>
      </c>
      <c r="G30615" s="1" t="s">
        <v>34</v>
      </c>
      <c r="H30615" s="1" t="s">
        <v>32</v>
      </c>
      <c r="I30615" s="1" t="s">
        <v>5</v>
      </c>
      <c r="J30615" s="1" t="s">
        <v>21</v>
      </c>
      <c r="K30615">
        <v>0</v>
      </c>
      <c r="L30615">
        <v>0</v>
      </c>
      <c r="M30615">
        <v>25</v>
      </c>
      <c r="N30615" s="1" t="s">
        <v>7</v>
      </c>
      <c r="O30615" s="1" t="s">
        <v>8</v>
      </c>
    </row>
    <row r="30616" spans="1:15" x14ac:dyDescent="0.2">
      <c r="A30616">
        <v>24</v>
      </c>
      <c r="B30616" s="1" t="s">
        <v>13</v>
      </c>
      <c r="C30616">
        <v>234640</v>
      </c>
      <c r="D30616" s="1" t="s">
        <v>35</v>
      </c>
      <c r="E30616">
        <v>11</v>
      </c>
      <c r="F30616" s="1" t="s">
        <v>2</v>
      </c>
      <c r="G30616" s="1" t="s">
        <v>26</v>
      </c>
      <c r="H30616" s="1" t="s">
        <v>32</v>
      </c>
      <c r="I30616" s="1" t="s">
        <v>5</v>
      </c>
      <c r="J30616" s="1" t="s">
        <v>21</v>
      </c>
      <c r="K30616">
        <v>0</v>
      </c>
      <c r="L30616">
        <v>0</v>
      </c>
      <c r="M30616">
        <v>35</v>
      </c>
      <c r="N30616" s="1" t="s">
        <v>7</v>
      </c>
      <c r="O30616" s="1" t="s">
        <v>8</v>
      </c>
    </row>
    <row r="30617" spans="1:15" x14ac:dyDescent="0.2">
      <c r="A30617">
        <v>29</v>
      </c>
      <c r="B30617" s="1" t="s">
        <v>37</v>
      </c>
      <c r="C30617">
        <v>65372</v>
      </c>
      <c r="D30617" s="1" t="s">
        <v>29</v>
      </c>
      <c r="E30617">
        <v>10</v>
      </c>
      <c r="F30617" s="1" t="s">
        <v>15</v>
      </c>
      <c r="G30617" s="1" t="s">
        <v>37</v>
      </c>
      <c r="H30617" s="1" t="s">
        <v>44</v>
      </c>
      <c r="I30617" s="1" t="s">
        <v>5</v>
      </c>
      <c r="J30617" s="1" t="s">
        <v>21</v>
      </c>
      <c r="K30617">
        <v>0</v>
      </c>
      <c r="L30617">
        <v>0</v>
      </c>
      <c r="M30617">
        <v>40</v>
      </c>
      <c r="N30617" s="1" t="s">
        <v>7</v>
      </c>
      <c r="O30617" s="1" t="s">
        <v>8</v>
      </c>
    </row>
    <row r="30618" spans="1:15" x14ac:dyDescent="0.2">
      <c r="A30618">
        <v>45</v>
      </c>
      <c r="B30618" s="1" t="s">
        <v>13</v>
      </c>
      <c r="C30618">
        <v>343377</v>
      </c>
      <c r="D30618" s="1" t="s">
        <v>29</v>
      </c>
      <c r="E30618">
        <v>10</v>
      </c>
      <c r="F30618" s="1" t="s">
        <v>10</v>
      </c>
      <c r="G30618" s="1" t="s">
        <v>3</v>
      </c>
      <c r="H30618" s="1" t="s">
        <v>12</v>
      </c>
      <c r="I30618" s="1" t="s">
        <v>5</v>
      </c>
      <c r="J30618" s="1" t="s">
        <v>6</v>
      </c>
      <c r="K30618">
        <v>0</v>
      </c>
      <c r="L30618">
        <v>0</v>
      </c>
      <c r="M30618">
        <v>40</v>
      </c>
      <c r="N30618" s="1" t="s">
        <v>7</v>
      </c>
      <c r="O30618" s="1" t="s">
        <v>8</v>
      </c>
    </row>
    <row r="30619" spans="1:15" x14ac:dyDescent="0.2">
      <c r="A30619">
        <v>52</v>
      </c>
      <c r="B30619" s="1" t="s">
        <v>47</v>
      </c>
      <c r="C30619">
        <v>30731</v>
      </c>
      <c r="D30619" s="1" t="s">
        <v>1</v>
      </c>
      <c r="E30619">
        <v>13</v>
      </c>
      <c r="F30619" s="1" t="s">
        <v>10</v>
      </c>
      <c r="G30619" s="1" t="s">
        <v>11</v>
      </c>
      <c r="H30619" s="1" t="s">
        <v>12</v>
      </c>
      <c r="I30619" s="1" t="s">
        <v>5</v>
      </c>
      <c r="J30619" s="1" t="s">
        <v>6</v>
      </c>
      <c r="K30619">
        <v>0</v>
      </c>
      <c r="L30619">
        <v>0</v>
      </c>
      <c r="M30619">
        <v>45</v>
      </c>
      <c r="N30619" s="1" t="s">
        <v>7</v>
      </c>
      <c r="O30619" s="1" t="s">
        <v>28</v>
      </c>
    </row>
    <row r="30620" spans="1:15" x14ac:dyDescent="0.2">
      <c r="A30620">
        <v>35</v>
      </c>
      <c r="B30620" s="1" t="s">
        <v>13</v>
      </c>
      <c r="C30620">
        <v>412379</v>
      </c>
      <c r="D30620" s="1" t="s">
        <v>14</v>
      </c>
      <c r="E30620">
        <v>9</v>
      </c>
      <c r="F30620" s="1" t="s">
        <v>2</v>
      </c>
      <c r="G30620" s="1" t="s">
        <v>26</v>
      </c>
      <c r="H30620" s="1" t="s">
        <v>4</v>
      </c>
      <c r="I30620" s="1" t="s">
        <v>5</v>
      </c>
      <c r="J30620" s="1" t="s">
        <v>21</v>
      </c>
      <c r="K30620">
        <v>0</v>
      </c>
      <c r="L30620">
        <v>0</v>
      </c>
      <c r="M30620">
        <v>40</v>
      </c>
      <c r="N30620" s="1" t="s">
        <v>7</v>
      </c>
      <c r="O30620" s="1" t="s">
        <v>8</v>
      </c>
    </row>
    <row r="30621" spans="1:15" x14ac:dyDescent="0.2">
      <c r="A30621">
        <v>46</v>
      </c>
      <c r="B30621" s="1" t="s">
        <v>57</v>
      </c>
      <c r="C30621">
        <v>112320</v>
      </c>
      <c r="D30621" s="1" t="s">
        <v>1</v>
      </c>
      <c r="E30621">
        <v>13</v>
      </c>
      <c r="F30621" s="1" t="s">
        <v>15</v>
      </c>
      <c r="G30621" s="1" t="s">
        <v>11</v>
      </c>
      <c r="H30621" s="1" t="s">
        <v>4</v>
      </c>
      <c r="I30621" s="1" t="s">
        <v>5</v>
      </c>
      <c r="J30621" s="1" t="s">
        <v>21</v>
      </c>
      <c r="K30621">
        <v>0</v>
      </c>
      <c r="L30621">
        <v>0</v>
      </c>
      <c r="M30621">
        <v>50</v>
      </c>
      <c r="N30621" s="1" t="s">
        <v>7</v>
      </c>
      <c r="O30621" s="1" t="s">
        <v>8</v>
      </c>
    </row>
    <row r="30622" spans="1:15" x14ac:dyDescent="0.2">
      <c r="A30622">
        <v>63</v>
      </c>
      <c r="B30622" s="1" t="s">
        <v>13</v>
      </c>
      <c r="C30622">
        <v>181929</v>
      </c>
      <c r="D30622" s="1" t="s">
        <v>14</v>
      </c>
      <c r="E30622">
        <v>9</v>
      </c>
      <c r="F30622" s="1" t="s">
        <v>65</v>
      </c>
      <c r="G30622" s="1" t="s">
        <v>11</v>
      </c>
      <c r="H30622" s="1" t="s">
        <v>44</v>
      </c>
      <c r="I30622" s="1" t="s">
        <v>5</v>
      </c>
      <c r="J30622" s="1" t="s">
        <v>6</v>
      </c>
      <c r="K30622">
        <v>0</v>
      </c>
      <c r="L30622">
        <v>0</v>
      </c>
      <c r="M30622">
        <v>50</v>
      </c>
      <c r="N30622" s="1" t="s">
        <v>7</v>
      </c>
      <c r="O30622" s="1" t="s">
        <v>28</v>
      </c>
    </row>
    <row r="30623" spans="1:15" x14ac:dyDescent="0.2">
      <c r="A30623">
        <v>32</v>
      </c>
      <c r="B30623" s="1" t="s">
        <v>49</v>
      </c>
      <c r="C30623">
        <v>100135</v>
      </c>
      <c r="D30623" s="1" t="s">
        <v>1</v>
      </c>
      <c r="E30623">
        <v>13</v>
      </c>
      <c r="F30623" s="1" t="s">
        <v>10</v>
      </c>
      <c r="G30623" s="1" t="s">
        <v>19</v>
      </c>
      <c r="H30623" s="1" t="s">
        <v>20</v>
      </c>
      <c r="I30623" s="1" t="s">
        <v>5</v>
      </c>
      <c r="J30623" s="1" t="s">
        <v>21</v>
      </c>
      <c r="K30623">
        <v>0</v>
      </c>
      <c r="L30623">
        <v>0</v>
      </c>
      <c r="M30623">
        <v>35</v>
      </c>
      <c r="N30623" s="1" t="s">
        <v>7</v>
      </c>
      <c r="O30623" s="1" t="s">
        <v>28</v>
      </c>
    </row>
    <row r="30624" spans="1:15" x14ac:dyDescent="0.2">
      <c r="A30624">
        <v>24</v>
      </c>
      <c r="B30624" s="1" t="s">
        <v>13</v>
      </c>
      <c r="C30624">
        <v>128061</v>
      </c>
      <c r="D30624" s="1" t="s">
        <v>14</v>
      </c>
      <c r="E30624">
        <v>9</v>
      </c>
      <c r="F30624" s="1" t="s">
        <v>2</v>
      </c>
      <c r="G30624" s="1" t="s">
        <v>26</v>
      </c>
      <c r="H30624" s="1" t="s">
        <v>32</v>
      </c>
      <c r="I30624" s="1" t="s">
        <v>5</v>
      </c>
      <c r="J30624" s="1" t="s">
        <v>21</v>
      </c>
      <c r="K30624">
        <v>594</v>
      </c>
      <c r="L30624">
        <v>0</v>
      </c>
      <c r="M30624">
        <v>15</v>
      </c>
      <c r="N30624" s="1" t="s">
        <v>7</v>
      </c>
      <c r="O30624" s="1" t="s">
        <v>8</v>
      </c>
    </row>
    <row r="30625" spans="1:15" x14ac:dyDescent="0.2">
      <c r="A30625">
        <v>72</v>
      </c>
      <c r="B30625" s="1" t="s">
        <v>37</v>
      </c>
      <c r="C30625">
        <v>402306</v>
      </c>
      <c r="D30625" s="1" t="s">
        <v>29</v>
      </c>
      <c r="E30625">
        <v>10</v>
      </c>
      <c r="F30625" s="1" t="s">
        <v>10</v>
      </c>
      <c r="G30625" s="1" t="s">
        <v>37</v>
      </c>
      <c r="H30625" s="1" t="s">
        <v>12</v>
      </c>
      <c r="I30625" s="1" t="s">
        <v>5</v>
      </c>
      <c r="J30625" s="1" t="s">
        <v>6</v>
      </c>
      <c r="K30625">
        <v>0</v>
      </c>
      <c r="L30625">
        <v>0</v>
      </c>
      <c r="M30625">
        <v>32</v>
      </c>
      <c r="N30625" s="1" t="s">
        <v>62</v>
      </c>
      <c r="O30625" s="1" t="s">
        <v>8</v>
      </c>
    </row>
    <row r="30626" spans="1:15" x14ac:dyDescent="0.2">
      <c r="A30626">
        <v>35</v>
      </c>
      <c r="B30626" s="1" t="s">
        <v>37</v>
      </c>
      <c r="C30626">
        <v>98389</v>
      </c>
      <c r="D30626" s="1" t="s">
        <v>29</v>
      </c>
      <c r="E30626">
        <v>10</v>
      </c>
      <c r="F30626" s="1" t="s">
        <v>2</v>
      </c>
      <c r="G30626" s="1" t="s">
        <v>37</v>
      </c>
      <c r="H30626" s="1" t="s">
        <v>44</v>
      </c>
      <c r="I30626" s="1" t="s">
        <v>5</v>
      </c>
      <c r="J30626" s="1" t="s">
        <v>6</v>
      </c>
      <c r="K30626">
        <v>0</v>
      </c>
      <c r="L30626">
        <v>0</v>
      </c>
      <c r="M30626">
        <v>10</v>
      </c>
      <c r="N30626" s="1" t="s">
        <v>7</v>
      </c>
      <c r="O30626" s="1" t="s">
        <v>8</v>
      </c>
    </row>
    <row r="30627" spans="1:15" x14ac:dyDescent="0.2">
      <c r="A30627">
        <v>29</v>
      </c>
      <c r="B30627" s="1" t="s">
        <v>13</v>
      </c>
      <c r="C30627">
        <v>179565</v>
      </c>
      <c r="D30627" s="1" t="s">
        <v>1</v>
      </c>
      <c r="E30627">
        <v>13</v>
      </c>
      <c r="F30627" s="1" t="s">
        <v>2</v>
      </c>
      <c r="G30627" s="1" t="s">
        <v>3</v>
      </c>
      <c r="H30627" s="1" t="s">
        <v>4</v>
      </c>
      <c r="I30627" s="1" t="s">
        <v>5</v>
      </c>
      <c r="J30627" s="1" t="s">
        <v>21</v>
      </c>
      <c r="K30627">
        <v>0</v>
      </c>
      <c r="L30627">
        <v>0</v>
      </c>
      <c r="M30627">
        <v>40</v>
      </c>
      <c r="N30627" s="1" t="s">
        <v>7</v>
      </c>
      <c r="O30627" s="1" t="s">
        <v>8</v>
      </c>
    </row>
    <row r="30628" spans="1:15" x14ac:dyDescent="0.2">
      <c r="A30628">
        <v>35</v>
      </c>
      <c r="B30628" s="1" t="s">
        <v>13</v>
      </c>
      <c r="C30628">
        <v>64922</v>
      </c>
      <c r="D30628" s="1" t="s">
        <v>1</v>
      </c>
      <c r="E30628">
        <v>13</v>
      </c>
      <c r="F30628" s="1" t="s">
        <v>10</v>
      </c>
      <c r="G30628" s="1" t="s">
        <v>11</v>
      </c>
      <c r="H30628" s="1" t="s">
        <v>12</v>
      </c>
      <c r="I30628" s="1" t="s">
        <v>5</v>
      </c>
      <c r="J30628" s="1" t="s">
        <v>6</v>
      </c>
      <c r="K30628">
        <v>7688</v>
      </c>
      <c r="L30628">
        <v>0</v>
      </c>
      <c r="M30628">
        <v>50</v>
      </c>
      <c r="N30628" s="1" t="s">
        <v>7</v>
      </c>
      <c r="O30628" s="1" t="s">
        <v>28</v>
      </c>
    </row>
    <row r="30629" spans="1:15" x14ac:dyDescent="0.2">
      <c r="A30629">
        <v>70</v>
      </c>
      <c r="B30629" s="1" t="s">
        <v>13</v>
      </c>
      <c r="C30629">
        <v>102610</v>
      </c>
      <c r="D30629" s="1" t="s">
        <v>60</v>
      </c>
      <c r="E30629">
        <v>6</v>
      </c>
      <c r="F30629" s="1" t="s">
        <v>10</v>
      </c>
      <c r="G30629" s="1" t="s">
        <v>16</v>
      </c>
      <c r="H30629" s="1" t="s">
        <v>12</v>
      </c>
      <c r="I30629" s="1" t="s">
        <v>5</v>
      </c>
      <c r="J30629" s="1" t="s">
        <v>6</v>
      </c>
      <c r="K30629">
        <v>0</v>
      </c>
      <c r="L30629">
        <v>0</v>
      </c>
      <c r="M30629">
        <v>32</v>
      </c>
      <c r="N30629" s="1" t="s">
        <v>7</v>
      </c>
      <c r="O30629" s="1" t="s">
        <v>8</v>
      </c>
    </row>
    <row r="30630" spans="1:15" x14ac:dyDescent="0.2">
      <c r="A30630">
        <v>65</v>
      </c>
      <c r="B30630" s="1" t="s">
        <v>37</v>
      </c>
      <c r="C30630">
        <v>115513</v>
      </c>
      <c r="D30630" s="1" t="s">
        <v>1</v>
      </c>
      <c r="E30630">
        <v>13</v>
      </c>
      <c r="F30630" s="1" t="s">
        <v>10</v>
      </c>
      <c r="G30630" s="1" t="s">
        <v>37</v>
      </c>
      <c r="H30630" s="1" t="s">
        <v>12</v>
      </c>
      <c r="I30630" s="1" t="s">
        <v>5</v>
      </c>
      <c r="J30630" s="1" t="s">
        <v>6</v>
      </c>
      <c r="K30630">
        <v>5556</v>
      </c>
      <c r="L30630">
        <v>0</v>
      </c>
      <c r="M30630">
        <v>48</v>
      </c>
      <c r="N30630" s="1" t="s">
        <v>7</v>
      </c>
      <c r="O30630" s="1" t="s">
        <v>28</v>
      </c>
    </row>
    <row r="30631" spans="1:15" x14ac:dyDescent="0.2">
      <c r="A30631">
        <v>36</v>
      </c>
      <c r="B30631" s="1" t="s">
        <v>13</v>
      </c>
      <c r="C30631">
        <v>150548</v>
      </c>
      <c r="D30631" s="1" t="s">
        <v>14</v>
      </c>
      <c r="E30631">
        <v>9</v>
      </c>
      <c r="F30631" s="1" t="s">
        <v>2</v>
      </c>
      <c r="G30631" s="1" t="s">
        <v>43</v>
      </c>
      <c r="H30631" s="1" t="s">
        <v>4</v>
      </c>
      <c r="I30631" s="1" t="s">
        <v>5</v>
      </c>
      <c r="J30631" s="1" t="s">
        <v>21</v>
      </c>
      <c r="K30631">
        <v>0</v>
      </c>
      <c r="L30631">
        <v>0</v>
      </c>
      <c r="M30631">
        <v>30</v>
      </c>
      <c r="N30631" s="1" t="s">
        <v>7</v>
      </c>
      <c r="O30631" s="1" t="s">
        <v>8</v>
      </c>
    </row>
    <row r="30632" spans="1:15" x14ac:dyDescent="0.2">
      <c r="A30632">
        <v>53</v>
      </c>
      <c r="B30632" s="1" t="s">
        <v>13</v>
      </c>
      <c r="C30632">
        <v>133219</v>
      </c>
      <c r="D30632" s="1" t="s">
        <v>14</v>
      </c>
      <c r="E30632">
        <v>9</v>
      </c>
      <c r="F30632" s="1" t="s">
        <v>10</v>
      </c>
      <c r="G30632" s="1" t="s">
        <v>26</v>
      </c>
      <c r="H30632" s="1" t="s">
        <v>12</v>
      </c>
      <c r="I30632" s="1" t="s">
        <v>18</v>
      </c>
      <c r="J30632" s="1" t="s">
        <v>6</v>
      </c>
      <c r="K30632">
        <v>4386</v>
      </c>
      <c r="L30632">
        <v>0</v>
      </c>
      <c r="M30632">
        <v>30</v>
      </c>
      <c r="N30632" s="1" t="s">
        <v>7</v>
      </c>
      <c r="O30632" s="1" t="s">
        <v>28</v>
      </c>
    </row>
    <row r="30633" spans="1:15" x14ac:dyDescent="0.2">
      <c r="A30633">
        <v>49</v>
      </c>
      <c r="B30633" s="1" t="s">
        <v>49</v>
      </c>
      <c r="C30633">
        <v>67001</v>
      </c>
      <c r="D30633" s="1" t="s">
        <v>14</v>
      </c>
      <c r="E30633">
        <v>9</v>
      </c>
      <c r="F30633" s="1" t="s">
        <v>10</v>
      </c>
      <c r="G30633" s="1" t="s">
        <v>39</v>
      </c>
      <c r="H30633" s="1" t="s">
        <v>12</v>
      </c>
      <c r="I30633" s="1" t="s">
        <v>5</v>
      </c>
      <c r="J30633" s="1" t="s">
        <v>6</v>
      </c>
      <c r="K30633">
        <v>0</v>
      </c>
      <c r="L30633">
        <v>0</v>
      </c>
      <c r="M30633">
        <v>40</v>
      </c>
      <c r="N30633" s="1" t="s">
        <v>7</v>
      </c>
      <c r="O30633" s="1" t="s">
        <v>8</v>
      </c>
    </row>
    <row r="30634" spans="1:15" x14ac:dyDescent="0.2">
      <c r="A30634">
        <v>60</v>
      </c>
      <c r="B30634" s="1" t="s">
        <v>13</v>
      </c>
      <c r="C30634">
        <v>162347</v>
      </c>
      <c r="D30634" s="1" t="s">
        <v>55</v>
      </c>
      <c r="E30634">
        <v>15</v>
      </c>
      <c r="F30634" s="1" t="s">
        <v>10</v>
      </c>
      <c r="G30634" s="1" t="s">
        <v>11</v>
      </c>
      <c r="H30634" s="1" t="s">
        <v>12</v>
      </c>
      <c r="I30634" s="1" t="s">
        <v>5</v>
      </c>
      <c r="J30634" s="1" t="s">
        <v>6</v>
      </c>
      <c r="K30634">
        <v>0</v>
      </c>
      <c r="L30634">
        <v>1902</v>
      </c>
      <c r="M30634">
        <v>40</v>
      </c>
      <c r="N30634" s="1" t="s">
        <v>7</v>
      </c>
      <c r="O30634" s="1" t="s">
        <v>28</v>
      </c>
    </row>
    <row r="30635" spans="1:15" x14ac:dyDescent="0.2">
      <c r="A30635">
        <v>18</v>
      </c>
      <c r="B30635" s="1" t="s">
        <v>13</v>
      </c>
      <c r="C30635">
        <v>138557</v>
      </c>
      <c r="D30635" s="1" t="s">
        <v>17</v>
      </c>
      <c r="E30635">
        <v>7</v>
      </c>
      <c r="F30635" s="1" t="s">
        <v>2</v>
      </c>
      <c r="G30635" s="1" t="s">
        <v>16</v>
      </c>
      <c r="H30635" s="1" t="s">
        <v>32</v>
      </c>
      <c r="I30635" s="1" t="s">
        <v>5</v>
      </c>
      <c r="J30635" s="1" t="s">
        <v>6</v>
      </c>
      <c r="K30635">
        <v>0</v>
      </c>
      <c r="L30635">
        <v>0</v>
      </c>
      <c r="M30635">
        <v>40</v>
      </c>
      <c r="N30635" s="1" t="s">
        <v>7</v>
      </c>
      <c r="O30635" s="1" t="s">
        <v>8</v>
      </c>
    </row>
    <row r="30636" spans="1:15" x14ac:dyDescent="0.2">
      <c r="A30636">
        <v>21</v>
      </c>
      <c r="B30636" s="1" t="s">
        <v>13</v>
      </c>
      <c r="C30636">
        <v>170456</v>
      </c>
      <c r="D30636" s="1" t="s">
        <v>29</v>
      </c>
      <c r="E30636">
        <v>10</v>
      </c>
      <c r="F30636" s="1" t="s">
        <v>2</v>
      </c>
      <c r="G30636" s="1" t="s">
        <v>26</v>
      </c>
      <c r="H30636" s="1" t="s">
        <v>32</v>
      </c>
      <c r="I30636" s="1" t="s">
        <v>5</v>
      </c>
      <c r="J30636" s="1" t="s">
        <v>6</v>
      </c>
      <c r="K30636">
        <v>0</v>
      </c>
      <c r="L30636">
        <v>0</v>
      </c>
      <c r="M30636">
        <v>35</v>
      </c>
      <c r="N30636" s="1" t="s">
        <v>68</v>
      </c>
      <c r="O30636" s="1" t="s">
        <v>8</v>
      </c>
    </row>
    <row r="30637" spans="1:15" x14ac:dyDescent="0.2">
      <c r="A30637">
        <v>42</v>
      </c>
      <c r="B30637" s="1" t="s">
        <v>13</v>
      </c>
      <c r="C30637">
        <v>66006</v>
      </c>
      <c r="D30637" s="1" t="s">
        <v>60</v>
      </c>
      <c r="E30637">
        <v>6</v>
      </c>
      <c r="F30637" s="1" t="s">
        <v>2</v>
      </c>
      <c r="G30637" s="1" t="s">
        <v>39</v>
      </c>
      <c r="H30637" s="1" t="s">
        <v>4</v>
      </c>
      <c r="I30637" s="1" t="s">
        <v>18</v>
      </c>
      <c r="J30637" s="1" t="s">
        <v>6</v>
      </c>
      <c r="K30637">
        <v>0</v>
      </c>
      <c r="L30637">
        <v>0</v>
      </c>
      <c r="M30637">
        <v>40</v>
      </c>
      <c r="N30637" s="1" t="s">
        <v>7</v>
      </c>
      <c r="O30637" s="1" t="s">
        <v>8</v>
      </c>
    </row>
    <row r="30638" spans="1:15" x14ac:dyDescent="0.2">
      <c r="A30638">
        <v>25</v>
      </c>
      <c r="B30638" s="1" t="s">
        <v>0</v>
      </c>
      <c r="C30638">
        <v>176077</v>
      </c>
      <c r="D30638" s="1" t="s">
        <v>23</v>
      </c>
      <c r="E30638">
        <v>14</v>
      </c>
      <c r="F30638" s="1" t="s">
        <v>2</v>
      </c>
      <c r="G30638" s="1" t="s">
        <v>19</v>
      </c>
      <c r="H30638" s="1" t="s">
        <v>4</v>
      </c>
      <c r="I30638" s="1" t="s">
        <v>5</v>
      </c>
      <c r="J30638" s="1" t="s">
        <v>21</v>
      </c>
      <c r="K30638">
        <v>0</v>
      </c>
      <c r="L30638">
        <v>0</v>
      </c>
      <c r="M30638">
        <v>37</v>
      </c>
      <c r="N30638" s="1" t="s">
        <v>7</v>
      </c>
      <c r="O30638" s="1" t="s">
        <v>8</v>
      </c>
    </row>
    <row r="30639" spans="1:15" x14ac:dyDescent="0.2">
      <c r="A30639">
        <v>32</v>
      </c>
      <c r="B30639" s="1" t="s">
        <v>13</v>
      </c>
      <c r="C30639">
        <v>218322</v>
      </c>
      <c r="D30639" s="1" t="s">
        <v>14</v>
      </c>
      <c r="E30639">
        <v>9</v>
      </c>
      <c r="F30639" s="1" t="s">
        <v>10</v>
      </c>
      <c r="G30639" s="1" t="s">
        <v>36</v>
      </c>
      <c r="H30639" s="1" t="s">
        <v>12</v>
      </c>
      <c r="I30639" s="1" t="s">
        <v>5</v>
      </c>
      <c r="J30639" s="1" t="s">
        <v>6</v>
      </c>
      <c r="K30639">
        <v>0</v>
      </c>
      <c r="L30639">
        <v>0</v>
      </c>
      <c r="M30639">
        <v>40</v>
      </c>
      <c r="N30639" s="1" t="s">
        <v>7</v>
      </c>
      <c r="O30639" s="1" t="s">
        <v>8</v>
      </c>
    </row>
    <row r="30640" spans="1:15" x14ac:dyDescent="0.2">
      <c r="A30640">
        <v>25</v>
      </c>
      <c r="B30640" s="1" t="s">
        <v>57</v>
      </c>
      <c r="C30640">
        <v>181691</v>
      </c>
      <c r="D30640" s="1" t="s">
        <v>14</v>
      </c>
      <c r="E30640">
        <v>9</v>
      </c>
      <c r="F30640" s="1" t="s">
        <v>10</v>
      </c>
      <c r="G30640" s="1" t="s">
        <v>34</v>
      </c>
      <c r="H30640" s="1" t="s">
        <v>12</v>
      </c>
      <c r="I30640" s="1" t="s">
        <v>5</v>
      </c>
      <c r="J30640" s="1" t="s">
        <v>6</v>
      </c>
      <c r="K30640">
        <v>0</v>
      </c>
      <c r="L30640">
        <v>0</v>
      </c>
      <c r="M30640">
        <v>60</v>
      </c>
      <c r="N30640" s="1" t="s">
        <v>37</v>
      </c>
      <c r="O30640" s="1" t="s">
        <v>8</v>
      </c>
    </row>
    <row r="30641" spans="1:15" x14ac:dyDescent="0.2">
      <c r="A30641">
        <v>47</v>
      </c>
      <c r="B30641" s="1" t="s">
        <v>13</v>
      </c>
      <c r="C30641">
        <v>168232</v>
      </c>
      <c r="D30641" s="1" t="s">
        <v>1</v>
      </c>
      <c r="E30641">
        <v>13</v>
      </c>
      <c r="F30641" s="1" t="s">
        <v>10</v>
      </c>
      <c r="G30641" s="1" t="s">
        <v>3</v>
      </c>
      <c r="H30641" s="1" t="s">
        <v>12</v>
      </c>
      <c r="I30641" s="1" t="s">
        <v>5</v>
      </c>
      <c r="J30641" s="1" t="s">
        <v>6</v>
      </c>
      <c r="K30641">
        <v>7298</v>
      </c>
      <c r="L30641">
        <v>0</v>
      </c>
      <c r="M30641">
        <v>40</v>
      </c>
      <c r="N30641" s="1" t="s">
        <v>7</v>
      </c>
      <c r="O30641" s="1" t="s">
        <v>28</v>
      </c>
    </row>
    <row r="30642" spans="1:15" x14ac:dyDescent="0.2">
      <c r="A30642">
        <v>30</v>
      </c>
      <c r="B30642" s="1" t="s">
        <v>13</v>
      </c>
      <c r="C30642">
        <v>161690</v>
      </c>
      <c r="D30642" s="1" t="s">
        <v>35</v>
      </c>
      <c r="E30642">
        <v>11</v>
      </c>
      <c r="F30642" s="1" t="s">
        <v>2</v>
      </c>
      <c r="G30642" s="1" t="s">
        <v>19</v>
      </c>
      <c r="H30642" s="1" t="s">
        <v>4</v>
      </c>
      <c r="I30642" s="1" t="s">
        <v>5</v>
      </c>
      <c r="J30642" s="1" t="s">
        <v>21</v>
      </c>
      <c r="K30642">
        <v>0</v>
      </c>
      <c r="L30642">
        <v>0</v>
      </c>
      <c r="M30642">
        <v>40</v>
      </c>
      <c r="N30642" s="1" t="s">
        <v>7</v>
      </c>
      <c r="O30642" s="1" t="s">
        <v>8</v>
      </c>
    </row>
    <row r="30643" spans="1:15" x14ac:dyDescent="0.2">
      <c r="A30643">
        <v>21</v>
      </c>
      <c r="B30643" s="1" t="s">
        <v>37</v>
      </c>
      <c r="C30643">
        <v>242736</v>
      </c>
      <c r="D30643" s="1" t="s">
        <v>33</v>
      </c>
      <c r="E30643">
        <v>12</v>
      </c>
      <c r="F30643" s="1" t="s">
        <v>2</v>
      </c>
      <c r="G30643" s="1" t="s">
        <v>37</v>
      </c>
      <c r="H30643" s="1" t="s">
        <v>32</v>
      </c>
      <c r="I30643" s="1" t="s">
        <v>5</v>
      </c>
      <c r="J30643" s="1" t="s">
        <v>21</v>
      </c>
      <c r="K30643">
        <v>0</v>
      </c>
      <c r="L30643">
        <v>0</v>
      </c>
      <c r="M30643">
        <v>40</v>
      </c>
      <c r="N30643" s="1" t="s">
        <v>7</v>
      </c>
      <c r="O30643" s="1" t="s">
        <v>8</v>
      </c>
    </row>
    <row r="30644" spans="1:15" x14ac:dyDescent="0.2">
      <c r="A30644">
        <v>38</v>
      </c>
      <c r="B30644" s="1" t="s">
        <v>9</v>
      </c>
      <c r="C30644">
        <v>67317</v>
      </c>
      <c r="D30644" s="1" t="s">
        <v>1</v>
      </c>
      <c r="E30644">
        <v>13</v>
      </c>
      <c r="F30644" s="1" t="s">
        <v>10</v>
      </c>
      <c r="G30644" s="1" t="s">
        <v>42</v>
      </c>
      <c r="H30644" s="1" t="s">
        <v>12</v>
      </c>
      <c r="I30644" s="1" t="s">
        <v>5</v>
      </c>
      <c r="J30644" s="1" t="s">
        <v>6</v>
      </c>
      <c r="K30644">
        <v>0</v>
      </c>
      <c r="L30644">
        <v>0</v>
      </c>
      <c r="M30644">
        <v>60</v>
      </c>
      <c r="N30644" s="1" t="s">
        <v>7</v>
      </c>
      <c r="O30644" s="1" t="s">
        <v>8</v>
      </c>
    </row>
    <row r="30645" spans="1:15" x14ac:dyDescent="0.2">
      <c r="A30645">
        <v>34</v>
      </c>
      <c r="B30645" s="1" t="s">
        <v>13</v>
      </c>
      <c r="C30645">
        <v>265807</v>
      </c>
      <c r="D30645" s="1" t="s">
        <v>14</v>
      </c>
      <c r="E30645">
        <v>9</v>
      </c>
      <c r="F30645" s="1" t="s">
        <v>10</v>
      </c>
      <c r="G30645" s="1" t="s">
        <v>39</v>
      </c>
      <c r="H30645" s="1" t="s">
        <v>12</v>
      </c>
      <c r="I30645" s="1" t="s">
        <v>5</v>
      </c>
      <c r="J30645" s="1" t="s">
        <v>6</v>
      </c>
      <c r="K30645">
        <v>0</v>
      </c>
      <c r="L30645">
        <v>2051</v>
      </c>
      <c r="M30645">
        <v>55</v>
      </c>
      <c r="N30645" s="1" t="s">
        <v>7</v>
      </c>
      <c r="O30645" s="1" t="s">
        <v>8</v>
      </c>
    </row>
    <row r="30646" spans="1:15" x14ac:dyDescent="0.2">
      <c r="A30646">
        <v>37</v>
      </c>
      <c r="B30646" s="1" t="s">
        <v>13</v>
      </c>
      <c r="C30646">
        <v>99357</v>
      </c>
      <c r="D30646" s="1" t="s">
        <v>33</v>
      </c>
      <c r="E30646">
        <v>12</v>
      </c>
      <c r="F30646" s="1" t="s">
        <v>2</v>
      </c>
      <c r="G30646" s="1" t="s">
        <v>26</v>
      </c>
      <c r="H30646" s="1" t="s">
        <v>4</v>
      </c>
      <c r="I30646" s="1" t="s">
        <v>5</v>
      </c>
      <c r="J30646" s="1" t="s">
        <v>21</v>
      </c>
      <c r="K30646">
        <v>0</v>
      </c>
      <c r="L30646">
        <v>0</v>
      </c>
      <c r="M30646">
        <v>30</v>
      </c>
      <c r="N30646" s="1" t="s">
        <v>7</v>
      </c>
      <c r="O30646" s="1" t="s">
        <v>8</v>
      </c>
    </row>
    <row r="30647" spans="1:15" x14ac:dyDescent="0.2">
      <c r="A30647">
        <v>56</v>
      </c>
      <c r="B30647" s="1" t="s">
        <v>13</v>
      </c>
      <c r="C30647">
        <v>170070</v>
      </c>
      <c r="D30647" s="1" t="s">
        <v>14</v>
      </c>
      <c r="E30647">
        <v>9</v>
      </c>
      <c r="F30647" s="1" t="s">
        <v>10</v>
      </c>
      <c r="G30647" s="1" t="s">
        <v>11</v>
      </c>
      <c r="H30647" s="1" t="s">
        <v>20</v>
      </c>
      <c r="I30647" s="1" t="s">
        <v>5</v>
      </c>
      <c r="J30647" s="1" t="s">
        <v>21</v>
      </c>
      <c r="K30647">
        <v>0</v>
      </c>
      <c r="L30647">
        <v>0</v>
      </c>
      <c r="M30647">
        <v>40</v>
      </c>
      <c r="N30647" s="1" t="s">
        <v>7</v>
      </c>
      <c r="O30647" s="1" t="s">
        <v>28</v>
      </c>
    </row>
    <row r="30648" spans="1:15" x14ac:dyDescent="0.2">
      <c r="A30648">
        <v>52</v>
      </c>
      <c r="B30648" s="1" t="s">
        <v>0</v>
      </c>
      <c r="C30648">
        <v>231166</v>
      </c>
      <c r="D30648" s="1" t="s">
        <v>35</v>
      </c>
      <c r="E30648">
        <v>11</v>
      </c>
      <c r="F30648" s="1" t="s">
        <v>10</v>
      </c>
      <c r="G30648" s="1" t="s">
        <v>11</v>
      </c>
      <c r="H30648" s="1" t="s">
        <v>12</v>
      </c>
      <c r="I30648" s="1" t="s">
        <v>5</v>
      </c>
      <c r="J30648" s="1" t="s">
        <v>6</v>
      </c>
      <c r="K30648">
        <v>0</v>
      </c>
      <c r="L30648">
        <v>0</v>
      </c>
      <c r="M30648">
        <v>40</v>
      </c>
      <c r="N30648" s="1" t="s">
        <v>7</v>
      </c>
      <c r="O30648" s="1" t="s">
        <v>8</v>
      </c>
    </row>
    <row r="30649" spans="1:15" x14ac:dyDescent="0.2">
      <c r="A30649">
        <v>23</v>
      </c>
      <c r="B30649" s="1" t="s">
        <v>13</v>
      </c>
      <c r="C30649">
        <v>62339</v>
      </c>
      <c r="D30649" s="1" t="s">
        <v>1</v>
      </c>
      <c r="E30649">
        <v>13</v>
      </c>
      <c r="F30649" s="1" t="s">
        <v>2</v>
      </c>
      <c r="G30649" s="1" t="s">
        <v>19</v>
      </c>
      <c r="H30649" s="1" t="s">
        <v>32</v>
      </c>
      <c r="I30649" s="1" t="s">
        <v>5</v>
      </c>
      <c r="J30649" s="1" t="s">
        <v>6</v>
      </c>
      <c r="K30649">
        <v>0</v>
      </c>
      <c r="L30649">
        <v>0</v>
      </c>
      <c r="M30649">
        <v>40</v>
      </c>
      <c r="N30649" s="1" t="s">
        <v>7</v>
      </c>
      <c r="O30649" s="1" t="s">
        <v>8</v>
      </c>
    </row>
    <row r="30650" spans="1:15" x14ac:dyDescent="0.2">
      <c r="A30650">
        <v>29</v>
      </c>
      <c r="B30650" s="1" t="s">
        <v>0</v>
      </c>
      <c r="C30650">
        <v>118520</v>
      </c>
      <c r="D30650" s="1" t="s">
        <v>14</v>
      </c>
      <c r="E30650">
        <v>9</v>
      </c>
      <c r="F30650" s="1" t="s">
        <v>10</v>
      </c>
      <c r="G30650" s="1" t="s">
        <v>51</v>
      </c>
      <c r="H30650" s="1" t="s">
        <v>12</v>
      </c>
      <c r="I30650" s="1" t="s">
        <v>5</v>
      </c>
      <c r="J30650" s="1" t="s">
        <v>6</v>
      </c>
      <c r="K30650">
        <v>0</v>
      </c>
      <c r="L30650">
        <v>0</v>
      </c>
      <c r="M30650">
        <v>42</v>
      </c>
      <c r="N30650" s="1" t="s">
        <v>7</v>
      </c>
      <c r="O30650" s="1" t="s">
        <v>8</v>
      </c>
    </row>
    <row r="30651" spans="1:15" x14ac:dyDescent="0.2">
      <c r="A30651">
        <v>45</v>
      </c>
      <c r="B30651" s="1" t="s">
        <v>13</v>
      </c>
      <c r="C30651">
        <v>155659</v>
      </c>
      <c r="D30651" s="1" t="s">
        <v>14</v>
      </c>
      <c r="E30651">
        <v>9</v>
      </c>
      <c r="F30651" s="1" t="s">
        <v>10</v>
      </c>
      <c r="G30651" s="1" t="s">
        <v>36</v>
      </c>
      <c r="H30651" s="1" t="s">
        <v>12</v>
      </c>
      <c r="I30651" s="1" t="s">
        <v>5</v>
      </c>
      <c r="J30651" s="1" t="s">
        <v>6</v>
      </c>
      <c r="K30651">
        <v>0</v>
      </c>
      <c r="L30651">
        <v>0</v>
      </c>
      <c r="M30651">
        <v>40</v>
      </c>
      <c r="N30651" s="1" t="s">
        <v>7</v>
      </c>
      <c r="O30651" s="1" t="s">
        <v>28</v>
      </c>
    </row>
    <row r="30652" spans="1:15" x14ac:dyDescent="0.2">
      <c r="A30652">
        <v>23</v>
      </c>
      <c r="B30652" s="1" t="s">
        <v>49</v>
      </c>
      <c r="C30652">
        <v>157331</v>
      </c>
      <c r="D30652" s="1" t="s">
        <v>1</v>
      </c>
      <c r="E30652">
        <v>13</v>
      </c>
      <c r="F30652" s="1" t="s">
        <v>2</v>
      </c>
      <c r="G30652" s="1" t="s">
        <v>19</v>
      </c>
      <c r="H30652" s="1" t="s">
        <v>4</v>
      </c>
      <c r="I30652" s="1" t="s">
        <v>5</v>
      </c>
      <c r="J30652" s="1" t="s">
        <v>21</v>
      </c>
      <c r="K30652">
        <v>0</v>
      </c>
      <c r="L30652">
        <v>0</v>
      </c>
      <c r="M30652">
        <v>40</v>
      </c>
      <c r="N30652" s="1" t="s">
        <v>7</v>
      </c>
      <c r="O30652" s="1" t="s">
        <v>8</v>
      </c>
    </row>
    <row r="30653" spans="1:15" x14ac:dyDescent="0.2">
      <c r="A30653">
        <v>45</v>
      </c>
      <c r="B30653" s="1" t="s">
        <v>13</v>
      </c>
      <c r="C30653">
        <v>341762</v>
      </c>
      <c r="D30653" s="1" t="s">
        <v>23</v>
      </c>
      <c r="E30653">
        <v>14</v>
      </c>
      <c r="F30653" s="1" t="s">
        <v>10</v>
      </c>
      <c r="G30653" s="1" t="s">
        <v>11</v>
      </c>
      <c r="H30653" s="1" t="s">
        <v>12</v>
      </c>
      <c r="I30653" s="1" t="s">
        <v>5</v>
      </c>
      <c r="J30653" s="1" t="s">
        <v>6</v>
      </c>
      <c r="K30653">
        <v>0</v>
      </c>
      <c r="L30653">
        <v>0</v>
      </c>
      <c r="M30653">
        <v>65</v>
      </c>
      <c r="N30653" s="1" t="s">
        <v>7</v>
      </c>
      <c r="O30653" s="1" t="s">
        <v>28</v>
      </c>
    </row>
    <row r="30654" spans="1:15" x14ac:dyDescent="0.2">
      <c r="A30654">
        <v>30</v>
      </c>
      <c r="B30654" s="1" t="s">
        <v>13</v>
      </c>
      <c r="C30654">
        <v>164190</v>
      </c>
      <c r="D30654" s="1" t="s">
        <v>1</v>
      </c>
      <c r="E30654">
        <v>13</v>
      </c>
      <c r="F30654" s="1" t="s">
        <v>2</v>
      </c>
      <c r="G30654" s="1" t="s">
        <v>11</v>
      </c>
      <c r="H30654" s="1" t="s">
        <v>4</v>
      </c>
      <c r="I30654" s="1" t="s">
        <v>5</v>
      </c>
      <c r="J30654" s="1" t="s">
        <v>6</v>
      </c>
      <c r="K30654">
        <v>0</v>
      </c>
      <c r="L30654">
        <v>0</v>
      </c>
      <c r="M30654">
        <v>42</v>
      </c>
      <c r="N30654" s="1" t="s">
        <v>7</v>
      </c>
      <c r="O30654" s="1" t="s">
        <v>8</v>
      </c>
    </row>
    <row r="30655" spans="1:15" x14ac:dyDescent="0.2">
      <c r="A30655">
        <v>45</v>
      </c>
      <c r="B30655" s="1" t="s">
        <v>13</v>
      </c>
      <c r="C30655">
        <v>83064</v>
      </c>
      <c r="D30655" s="1" t="s">
        <v>1</v>
      </c>
      <c r="E30655">
        <v>13</v>
      </c>
      <c r="F30655" s="1" t="s">
        <v>10</v>
      </c>
      <c r="G30655" s="1" t="s">
        <v>34</v>
      </c>
      <c r="H30655" s="1" t="s">
        <v>12</v>
      </c>
      <c r="I30655" s="1" t="s">
        <v>5</v>
      </c>
      <c r="J30655" s="1" t="s">
        <v>6</v>
      </c>
      <c r="K30655">
        <v>0</v>
      </c>
      <c r="L30655">
        <v>0</v>
      </c>
      <c r="M30655">
        <v>50</v>
      </c>
      <c r="N30655" s="1" t="s">
        <v>7</v>
      </c>
      <c r="O30655" s="1" t="s">
        <v>8</v>
      </c>
    </row>
    <row r="30656" spans="1:15" x14ac:dyDescent="0.2">
      <c r="A30656">
        <v>26</v>
      </c>
      <c r="B30656" s="1" t="s">
        <v>13</v>
      </c>
      <c r="C30656">
        <v>304283</v>
      </c>
      <c r="D30656" s="1" t="s">
        <v>14</v>
      </c>
      <c r="E30656">
        <v>9</v>
      </c>
      <c r="F30656" s="1" t="s">
        <v>10</v>
      </c>
      <c r="G30656" s="1" t="s">
        <v>43</v>
      </c>
      <c r="H30656" s="1" t="s">
        <v>12</v>
      </c>
      <c r="I30656" s="1" t="s">
        <v>5</v>
      </c>
      <c r="J30656" s="1" t="s">
        <v>6</v>
      </c>
      <c r="K30656">
        <v>0</v>
      </c>
      <c r="L30656">
        <v>0</v>
      </c>
      <c r="M30656">
        <v>40</v>
      </c>
      <c r="N30656" s="1" t="s">
        <v>7</v>
      </c>
      <c r="O30656" s="1" t="s">
        <v>8</v>
      </c>
    </row>
    <row r="30657" spans="1:15" x14ac:dyDescent="0.2">
      <c r="A30657">
        <v>23</v>
      </c>
      <c r="B30657" s="1" t="s">
        <v>13</v>
      </c>
      <c r="C30657">
        <v>436798</v>
      </c>
      <c r="D30657" s="1" t="s">
        <v>29</v>
      </c>
      <c r="E30657">
        <v>10</v>
      </c>
      <c r="F30657" s="1" t="s">
        <v>10</v>
      </c>
      <c r="G30657" s="1" t="s">
        <v>43</v>
      </c>
      <c r="H30657" s="1" t="s">
        <v>12</v>
      </c>
      <c r="I30657" s="1" t="s">
        <v>5</v>
      </c>
      <c r="J30657" s="1" t="s">
        <v>6</v>
      </c>
      <c r="K30657">
        <v>0</v>
      </c>
      <c r="L30657">
        <v>0</v>
      </c>
      <c r="M30657">
        <v>40</v>
      </c>
      <c r="N30657" s="1" t="s">
        <v>7</v>
      </c>
      <c r="O30657" s="1" t="s">
        <v>8</v>
      </c>
    </row>
    <row r="30658" spans="1:15" x14ac:dyDescent="0.2">
      <c r="A30658">
        <v>24</v>
      </c>
      <c r="B30658" s="1" t="s">
        <v>13</v>
      </c>
      <c r="C30658">
        <v>29302</v>
      </c>
      <c r="D30658" s="1" t="s">
        <v>29</v>
      </c>
      <c r="E30658">
        <v>10</v>
      </c>
      <c r="F30658" s="1" t="s">
        <v>2</v>
      </c>
      <c r="G30658" s="1" t="s">
        <v>26</v>
      </c>
      <c r="H30658" s="1" t="s">
        <v>32</v>
      </c>
      <c r="I30658" s="1" t="s">
        <v>5</v>
      </c>
      <c r="J30658" s="1" t="s">
        <v>21</v>
      </c>
      <c r="K30658">
        <v>0</v>
      </c>
      <c r="L30658">
        <v>0</v>
      </c>
      <c r="M30658">
        <v>40</v>
      </c>
      <c r="N30658" s="1" t="s">
        <v>37</v>
      </c>
      <c r="O30658" s="1" t="s">
        <v>8</v>
      </c>
    </row>
    <row r="30659" spans="1:15" x14ac:dyDescent="0.2">
      <c r="A30659">
        <v>43</v>
      </c>
      <c r="B30659" s="1" t="s">
        <v>13</v>
      </c>
      <c r="C30659">
        <v>104660</v>
      </c>
      <c r="D30659" s="1" t="s">
        <v>23</v>
      </c>
      <c r="E30659">
        <v>14</v>
      </c>
      <c r="F30659" s="1" t="s">
        <v>65</v>
      </c>
      <c r="G30659" s="1" t="s">
        <v>11</v>
      </c>
      <c r="H30659" s="1" t="s">
        <v>44</v>
      </c>
      <c r="I30659" s="1" t="s">
        <v>5</v>
      </c>
      <c r="J30659" s="1" t="s">
        <v>6</v>
      </c>
      <c r="K30659">
        <v>4934</v>
      </c>
      <c r="L30659">
        <v>0</v>
      </c>
      <c r="M30659">
        <v>40</v>
      </c>
      <c r="N30659" s="1" t="s">
        <v>7</v>
      </c>
      <c r="O30659" s="1" t="s">
        <v>28</v>
      </c>
    </row>
    <row r="30660" spans="1:15" x14ac:dyDescent="0.2">
      <c r="A30660">
        <v>42</v>
      </c>
      <c r="B30660" s="1" t="s">
        <v>13</v>
      </c>
      <c r="C30660">
        <v>79036</v>
      </c>
      <c r="D30660" s="1" t="s">
        <v>14</v>
      </c>
      <c r="E30660">
        <v>9</v>
      </c>
      <c r="F30660" s="1" t="s">
        <v>15</v>
      </c>
      <c r="G30660" s="1" t="s">
        <v>16</v>
      </c>
      <c r="H30660" s="1" t="s">
        <v>44</v>
      </c>
      <c r="I30660" s="1" t="s">
        <v>5</v>
      </c>
      <c r="J30660" s="1" t="s">
        <v>6</v>
      </c>
      <c r="K30660">
        <v>0</v>
      </c>
      <c r="L30660">
        <v>0</v>
      </c>
      <c r="M30660">
        <v>40</v>
      </c>
      <c r="N30660" s="1" t="s">
        <v>7</v>
      </c>
      <c r="O30660" s="1" t="s">
        <v>8</v>
      </c>
    </row>
    <row r="30661" spans="1:15" x14ac:dyDescent="0.2">
      <c r="A30661">
        <v>72</v>
      </c>
      <c r="B30661" s="1" t="s">
        <v>13</v>
      </c>
      <c r="C30661">
        <v>165622</v>
      </c>
      <c r="D30661" s="1" t="s">
        <v>29</v>
      </c>
      <c r="E30661">
        <v>10</v>
      </c>
      <c r="F30661" s="1" t="s">
        <v>65</v>
      </c>
      <c r="G30661" s="1" t="s">
        <v>3</v>
      </c>
      <c r="H30661" s="1" t="s">
        <v>4</v>
      </c>
      <c r="I30661" s="1" t="s">
        <v>5</v>
      </c>
      <c r="J30661" s="1" t="s">
        <v>21</v>
      </c>
      <c r="K30661">
        <v>0</v>
      </c>
      <c r="L30661">
        <v>0</v>
      </c>
      <c r="M30661">
        <v>25</v>
      </c>
      <c r="N30661" s="1" t="s">
        <v>7</v>
      </c>
      <c r="O30661" s="1" t="s">
        <v>8</v>
      </c>
    </row>
    <row r="30662" spans="1:15" x14ac:dyDescent="0.2">
      <c r="A30662">
        <v>21</v>
      </c>
      <c r="B30662" s="1" t="s">
        <v>37</v>
      </c>
      <c r="C30662">
        <v>177287</v>
      </c>
      <c r="D30662" s="1" t="s">
        <v>29</v>
      </c>
      <c r="E30662">
        <v>10</v>
      </c>
      <c r="F30662" s="1" t="s">
        <v>2</v>
      </c>
      <c r="G30662" s="1" t="s">
        <v>37</v>
      </c>
      <c r="H30662" s="1" t="s">
        <v>32</v>
      </c>
      <c r="I30662" s="1" t="s">
        <v>5</v>
      </c>
      <c r="J30662" s="1" t="s">
        <v>21</v>
      </c>
      <c r="K30662">
        <v>0</v>
      </c>
      <c r="L30662">
        <v>0</v>
      </c>
      <c r="M30662">
        <v>40</v>
      </c>
      <c r="N30662" s="1" t="s">
        <v>7</v>
      </c>
      <c r="O30662" s="1" t="s">
        <v>8</v>
      </c>
    </row>
    <row r="30663" spans="1:15" x14ac:dyDescent="0.2">
      <c r="A30663">
        <v>57</v>
      </c>
      <c r="B30663" s="1" t="s">
        <v>13</v>
      </c>
      <c r="C30663">
        <v>199847</v>
      </c>
      <c r="D30663" s="1" t="s">
        <v>1</v>
      </c>
      <c r="E30663">
        <v>13</v>
      </c>
      <c r="F30663" s="1" t="s">
        <v>10</v>
      </c>
      <c r="G30663" s="1" t="s">
        <v>11</v>
      </c>
      <c r="H30663" s="1" t="s">
        <v>12</v>
      </c>
      <c r="I30663" s="1" t="s">
        <v>5</v>
      </c>
      <c r="J30663" s="1" t="s">
        <v>6</v>
      </c>
      <c r="K30663">
        <v>15024</v>
      </c>
      <c r="L30663">
        <v>0</v>
      </c>
      <c r="M30663">
        <v>60</v>
      </c>
      <c r="N30663" s="1" t="s">
        <v>7</v>
      </c>
      <c r="O30663" s="1" t="s">
        <v>28</v>
      </c>
    </row>
    <row r="30664" spans="1:15" x14ac:dyDescent="0.2">
      <c r="A30664">
        <v>24</v>
      </c>
      <c r="B30664" s="1" t="s">
        <v>13</v>
      </c>
      <c r="C30664">
        <v>22966</v>
      </c>
      <c r="D30664" s="1" t="s">
        <v>1</v>
      </c>
      <c r="E30664">
        <v>13</v>
      </c>
      <c r="F30664" s="1" t="s">
        <v>10</v>
      </c>
      <c r="G30664" s="1" t="s">
        <v>34</v>
      </c>
      <c r="H30664" s="1" t="s">
        <v>12</v>
      </c>
      <c r="I30664" s="1" t="s">
        <v>5</v>
      </c>
      <c r="J30664" s="1" t="s">
        <v>6</v>
      </c>
      <c r="K30664">
        <v>0</v>
      </c>
      <c r="L30664">
        <v>0</v>
      </c>
      <c r="M30664">
        <v>45</v>
      </c>
      <c r="N30664" s="1" t="s">
        <v>7</v>
      </c>
      <c r="O30664" s="1" t="s">
        <v>8</v>
      </c>
    </row>
    <row r="30665" spans="1:15" x14ac:dyDescent="0.2">
      <c r="A30665">
        <v>27</v>
      </c>
      <c r="B30665" s="1" t="s">
        <v>13</v>
      </c>
      <c r="C30665">
        <v>59068</v>
      </c>
      <c r="D30665" s="1" t="s">
        <v>14</v>
      </c>
      <c r="E30665">
        <v>9</v>
      </c>
      <c r="F30665" s="1" t="s">
        <v>10</v>
      </c>
      <c r="G30665" s="1" t="s">
        <v>16</v>
      </c>
      <c r="H30665" s="1" t="s">
        <v>12</v>
      </c>
      <c r="I30665" s="1" t="s">
        <v>5</v>
      </c>
      <c r="J30665" s="1" t="s">
        <v>6</v>
      </c>
      <c r="K30665">
        <v>0</v>
      </c>
      <c r="L30665">
        <v>0</v>
      </c>
      <c r="M30665">
        <v>40</v>
      </c>
      <c r="N30665" s="1" t="s">
        <v>7</v>
      </c>
      <c r="O30665" s="1" t="s">
        <v>8</v>
      </c>
    </row>
    <row r="30666" spans="1:15" x14ac:dyDescent="0.2">
      <c r="A30666">
        <v>54</v>
      </c>
      <c r="B30666" s="1" t="s">
        <v>13</v>
      </c>
      <c r="C30666">
        <v>77336</v>
      </c>
      <c r="D30666" s="1" t="s">
        <v>14</v>
      </c>
      <c r="E30666">
        <v>9</v>
      </c>
      <c r="F30666" s="1" t="s">
        <v>10</v>
      </c>
      <c r="G30666" s="1" t="s">
        <v>34</v>
      </c>
      <c r="H30666" s="1" t="s">
        <v>12</v>
      </c>
      <c r="I30666" s="1" t="s">
        <v>5</v>
      </c>
      <c r="J30666" s="1" t="s">
        <v>6</v>
      </c>
      <c r="K30666">
        <v>0</v>
      </c>
      <c r="L30666">
        <v>0</v>
      </c>
      <c r="M30666">
        <v>40</v>
      </c>
      <c r="N30666" s="1" t="s">
        <v>7</v>
      </c>
      <c r="O30666" s="1" t="s">
        <v>8</v>
      </c>
    </row>
    <row r="30667" spans="1:15" x14ac:dyDescent="0.2">
      <c r="A30667">
        <v>42</v>
      </c>
      <c r="B30667" s="1" t="s">
        <v>49</v>
      </c>
      <c r="C30667">
        <v>96524</v>
      </c>
      <c r="D30667" s="1" t="s">
        <v>14</v>
      </c>
      <c r="E30667">
        <v>9</v>
      </c>
      <c r="F30667" s="1" t="s">
        <v>10</v>
      </c>
      <c r="G30667" s="1" t="s">
        <v>11</v>
      </c>
      <c r="H30667" s="1" t="s">
        <v>12</v>
      </c>
      <c r="I30667" s="1" t="s">
        <v>5</v>
      </c>
      <c r="J30667" s="1" t="s">
        <v>6</v>
      </c>
      <c r="K30667">
        <v>0</v>
      </c>
      <c r="L30667">
        <v>0</v>
      </c>
      <c r="M30667">
        <v>60</v>
      </c>
      <c r="N30667" s="1" t="s">
        <v>7</v>
      </c>
      <c r="O30667" s="1" t="s">
        <v>28</v>
      </c>
    </row>
    <row r="30668" spans="1:15" x14ac:dyDescent="0.2">
      <c r="A30668">
        <v>17</v>
      </c>
      <c r="B30668" s="1" t="s">
        <v>13</v>
      </c>
      <c r="C30668">
        <v>143868</v>
      </c>
      <c r="D30668" s="1" t="s">
        <v>24</v>
      </c>
      <c r="E30668">
        <v>5</v>
      </c>
      <c r="F30668" s="1" t="s">
        <v>2</v>
      </c>
      <c r="G30668" s="1" t="s">
        <v>26</v>
      </c>
      <c r="H30668" s="1" t="s">
        <v>32</v>
      </c>
      <c r="I30668" s="1" t="s">
        <v>18</v>
      </c>
      <c r="J30668" s="1" t="s">
        <v>6</v>
      </c>
      <c r="K30668">
        <v>0</v>
      </c>
      <c r="L30668">
        <v>0</v>
      </c>
      <c r="M30668">
        <v>40</v>
      </c>
      <c r="N30668" s="1" t="s">
        <v>7</v>
      </c>
      <c r="O30668" s="1" t="s">
        <v>8</v>
      </c>
    </row>
    <row r="30669" spans="1:15" x14ac:dyDescent="0.2">
      <c r="A30669">
        <v>48</v>
      </c>
      <c r="B30669" s="1" t="s">
        <v>13</v>
      </c>
      <c r="C30669">
        <v>121424</v>
      </c>
      <c r="D30669" s="1" t="s">
        <v>1</v>
      </c>
      <c r="E30669">
        <v>13</v>
      </c>
      <c r="F30669" s="1" t="s">
        <v>10</v>
      </c>
      <c r="G30669" s="1" t="s">
        <v>11</v>
      </c>
      <c r="H30669" s="1" t="s">
        <v>12</v>
      </c>
      <c r="I30669" s="1" t="s">
        <v>5</v>
      </c>
      <c r="J30669" s="1" t="s">
        <v>6</v>
      </c>
      <c r="K30669">
        <v>0</v>
      </c>
      <c r="L30669">
        <v>0</v>
      </c>
      <c r="M30669">
        <v>55</v>
      </c>
      <c r="N30669" s="1" t="s">
        <v>7</v>
      </c>
      <c r="O30669" s="1" t="s">
        <v>28</v>
      </c>
    </row>
    <row r="30670" spans="1:15" x14ac:dyDescent="0.2">
      <c r="A30670">
        <v>39</v>
      </c>
      <c r="B30670" s="1" t="s">
        <v>13</v>
      </c>
      <c r="C30670">
        <v>176279</v>
      </c>
      <c r="D30670" s="1" t="s">
        <v>1</v>
      </c>
      <c r="E30670">
        <v>13</v>
      </c>
      <c r="F30670" s="1" t="s">
        <v>15</v>
      </c>
      <c r="G30670" s="1" t="s">
        <v>34</v>
      </c>
      <c r="H30670" s="1" t="s">
        <v>4</v>
      </c>
      <c r="I30670" s="1" t="s">
        <v>5</v>
      </c>
      <c r="J30670" s="1" t="s">
        <v>21</v>
      </c>
      <c r="K30670">
        <v>0</v>
      </c>
      <c r="L30670">
        <v>0</v>
      </c>
      <c r="M30670">
        <v>40</v>
      </c>
      <c r="N30670" s="1" t="s">
        <v>7</v>
      </c>
      <c r="O30670" s="1" t="s">
        <v>8</v>
      </c>
    </row>
    <row r="30671" spans="1:15" x14ac:dyDescent="0.2">
      <c r="A30671">
        <v>41</v>
      </c>
      <c r="B30671" s="1" t="s">
        <v>57</v>
      </c>
      <c r="C30671">
        <v>177905</v>
      </c>
      <c r="D30671" s="1" t="s">
        <v>1</v>
      </c>
      <c r="E30671">
        <v>13</v>
      </c>
      <c r="F30671" s="1" t="s">
        <v>10</v>
      </c>
      <c r="G30671" s="1" t="s">
        <v>11</v>
      </c>
      <c r="H30671" s="1" t="s">
        <v>12</v>
      </c>
      <c r="I30671" s="1" t="s">
        <v>5</v>
      </c>
      <c r="J30671" s="1" t="s">
        <v>6</v>
      </c>
      <c r="K30671">
        <v>7688</v>
      </c>
      <c r="L30671">
        <v>0</v>
      </c>
      <c r="M30671">
        <v>70</v>
      </c>
      <c r="N30671" s="1" t="s">
        <v>7</v>
      </c>
      <c r="O30671" s="1" t="s">
        <v>28</v>
      </c>
    </row>
    <row r="30672" spans="1:15" x14ac:dyDescent="0.2">
      <c r="A30672">
        <v>50</v>
      </c>
      <c r="B30672" s="1" t="s">
        <v>13</v>
      </c>
      <c r="C30672">
        <v>205100</v>
      </c>
      <c r="D30672" s="1" t="s">
        <v>38</v>
      </c>
      <c r="E30672">
        <v>4</v>
      </c>
      <c r="F30672" s="1" t="s">
        <v>10</v>
      </c>
      <c r="G30672" s="1" t="s">
        <v>26</v>
      </c>
      <c r="H30672" s="1" t="s">
        <v>20</v>
      </c>
      <c r="I30672" s="1" t="s">
        <v>5</v>
      </c>
      <c r="J30672" s="1" t="s">
        <v>21</v>
      </c>
      <c r="K30672">
        <v>0</v>
      </c>
      <c r="L30672">
        <v>0</v>
      </c>
      <c r="M30672">
        <v>35</v>
      </c>
      <c r="N30672" s="1" t="s">
        <v>37</v>
      </c>
      <c r="O30672" s="1" t="s">
        <v>8</v>
      </c>
    </row>
    <row r="30673" spans="1:15" x14ac:dyDescent="0.2">
      <c r="A30673">
        <v>57</v>
      </c>
      <c r="B30673" s="1" t="s">
        <v>13</v>
      </c>
      <c r="C30673">
        <v>353881</v>
      </c>
      <c r="D30673" s="1" t="s">
        <v>14</v>
      </c>
      <c r="E30673">
        <v>9</v>
      </c>
      <c r="F30673" s="1" t="s">
        <v>15</v>
      </c>
      <c r="G30673" s="1" t="s">
        <v>39</v>
      </c>
      <c r="H30673" s="1" t="s">
        <v>4</v>
      </c>
      <c r="I30673" s="1" t="s">
        <v>5</v>
      </c>
      <c r="J30673" s="1" t="s">
        <v>6</v>
      </c>
      <c r="K30673">
        <v>0</v>
      </c>
      <c r="L30673">
        <v>0</v>
      </c>
      <c r="M30673">
        <v>45</v>
      </c>
      <c r="N30673" s="1" t="s">
        <v>7</v>
      </c>
      <c r="O30673" s="1" t="s">
        <v>8</v>
      </c>
    </row>
    <row r="30674" spans="1:15" x14ac:dyDescent="0.2">
      <c r="A30674">
        <v>44</v>
      </c>
      <c r="B30674" s="1" t="s">
        <v>49</v>
      </c>
      <c r="C30674">
        <v>177937</v>
      </c>
      <c r="D30674" s="1" t="s">
        <v>45</v>
      </c>
      <c r="E30674">
        <v>16</v>
      </c>
      <c r="F30674" s="1" t="s">
        <v>10</v>
      </c>
      <c r="G30674" s="1" t="s">
        <v>19</v>
      </c>
      <c r="H30674" s="1" t="s">
        <v>12</v>
      </c>
      <c r="I30674" s="1" t="s">
        <v>5</v>
      </c>
      <c r="J30674" s="1" t="s">
        <v>6</v>
      </c>
      <c r="K30674">
        <v>0</v>
      </c>
      <c r="L30674">
        <v>0</v>
      </c>
      <c r="M30674">
        <v>36</v>
      </c>
      <c r="N30674" s="1" t="s">
        <v>7</v>
      </c>
      <c r="O30674" s="1" t="s">
        <v>28</v>
      </c>
    </row>
    <row r="30675" spans="1:15" x14ac:dyDescent="0.2">
      <c r="A30675">
        <v>20</v>
      </c>
      <c r="B30675" s="1" t="s">
        <v>37</v>
      </c>
      <c r="C30675">
        <v>122244</v>
      </c>
      <c r="D30675" s="1" t="s">
        <v>14</v>
      </c>
      <c r="E30675">
        <v>9</v>
      </c>
      <c r="F30675" s="1" t="s">
        <v>2</v>
      </c>
      <c r="G30675" s="1" t="s">
        <v>37</v>
      </c>
      <c r="H30675" s="1" t="s">
        <v>4</v>
      </c>
      <c r="I30675" s="1" t="s">
        <v>5</v>
      </c>
      <c r="J30675" s="1" t="s">
        <v>21</v>
      </c>
      <c r="K30675">
        <v>0</v>
      </c>
      <c r="L30675">
        <v>0</v>
      </c>
      <c r="M30675">
        <v>28</v>
      </c>
      <c r="N30675" s="1" t="s">
        <v>7</v>
      </c>
      <c r="O30675" s="1" t="s">
        <v>8</v>
      </c>
    </row>
    <row r="30676" spans="1:15" x14ac:dyDescent="0.2">
      <c r="A30676">
        <v>49</v>
      </c>
      <c r="B30676" s="1" t="s">
        <v>13</v>
      </c>
      <c r="C30676">
        <v>125892</v>
      </c>
      <c r="D30676" s="1" t="s">
        <v>14</v>
      </c>
      <c r="E30676">
        <v>9</v>
      </c>
      <c r="F30676" s="1" t="s">
        <v>10</v>
      </c>
      <c r="G30676" s="1" t="s">
        <v>34</v>
      </c>
      <c r="H30676" s="1" t="s">
        <v>12</v>
      </c>
      <c r="I30676" s="1" t="s">
        <v>5</v>
      </c>
      <c r="J30676" s="1" t="s">
        <v>6</v>
      </c>
      <c r="K30676">
        <v>0</v>
      </c>
      <c r="L30676">
        <v>0</v>
      </c>
      <c r="M30676">
        <v>40</v>
      </c>
      <c r="N30676" s="1" t="s">
        <v>7</v>
      </c>
      <c r="O30676" s="1" t="s">
        <v>8</v>
      </c>
    </row>
    <row r="30677" spans="1:15" x14ac:dyDescent="0.2">
      <c r="A30677">
        <v>44</v>
      </c>
      <c r="B30677" s="1" t="s">
        <v>13</v>
      </c>
      <c r="C30677">
        <v>155472</v>
      </c>
      <c r="D30677" s="1" t="s">
        <v>33</v>
      </c>
      <c r="E30677">
        <v>12</v>
      </c>
      <c r="F30677" s="1" t="s">
        <v>2</v>
      </c>
      <c r="G30677" s="1" t="s">
        <v>19</v>
      </c>
      <c r="H30677" s="1" t="s">
        <v>44</v>
      </c>
      <c r="I30677" s="1" t="s">
        <v>18</v>
      </c>
      <c r="J30677" s="1" t="s">
        <v>21</v>
      </c>
      <c r="K30677">
        <v>1151</v>
      </c>
      <c r="L30677">
        <v>0</v>
      </c>
      <c r="M30677">
        <v>50</v>
      </c>
      <c r="N30677" s="1" t="s">
        <v>7</v>
      </c>
      <c r="O30677" s="1" t="s">
        <v>8</v>
      </c>
    </row>
    <row r="30678" spans="1:15" x14ac:dyDescent="0.2">
      <c r="A30678">
        <v>42</v>
      </c>
      <c r="B30678" s="1" t="s">
        <v>13</v>
      </c>
      <c r="C30678">
        <v>355728</v>
      </c>
      <c r="D30678" s="1" t="s">
        <v>35</v>
      </c>
      <c r="E30678">
        <v>11</v>
      </c>
      <c r="F30678" s="1" t="s">
        <v>2</v>
      </c>
      <c r="G30678" s="1" t="s">
        <v>36</v>
      </c>
      <c r="H30678" s="1" t="s">
        <v>4</v>
      </c>
      <c r="I30678" s="1" t="s">
        <v>5</v>
      </c>
      <c r="J30678" s="1" t="s">
        <v>6</v>
      </c>
      <c r="K30678">
        <v>0</v>
      </c>
      <c r="L30678">
        <v>0</v>
      </c>
      <c r="M30678">
        <v>44</v>
      </c>
      <c r="N30678" s="1" t="s">
        <v>7</v>
      </c>
      <c r="O30678" s="1" t="s">
        <v>8</v>
      </c>
    </row>
    <row r="30679" spans="1:15" x14ac:dyDescent="0.2">
      <c r="A30679">
        <v>18</v>
      </c>
      <c r="B30679" s="1" t="s">
        <v>37</v>
      </c>
      <c r="C30679">
        <v>245274</v>
      </c>
      <c r="D30679" s="1" t="s">
        <v>29</v>
      </c>
      <c r="E30679">
        <v>10</v>
      </c>
      <c r="F30679" s="1" t="s">
        <v>2</v>
      </c>
      <c r="G30679" s="1" t="s">
        <v>37</v>
      </c>
      <c r="H30679" s="1" t="s">
        <v>32</v>
      </c>
      <c r="I30679" s="1" t="s">
        <v>5</v>
      </c>
      <c r="J30679" s="1" t="s">
        <v>6</v>
      </c>
      <c r="K30679">
        <v>0</v>
      </c>
      <c r="L30679">
        <v>0</v>
      </c>
      <c r="M30679">
        <v>16</v>
      </c>
      <c r="N30679" s="1" t="s">
        <v>7</v>
      </c>
      <c r="O30679" s="1" t="s">
        <v>8</v>
      </c>
    </row>
    <row r="30680" spans="1:15" x14ac:dyDescent="0.2">
      <c r="A30680">
        <v>18</v>
      </c>
      <c r="B30680" s="1" t="s">
        <v>13</v>
      </c>
      <c r="C30680">
        <v>240330</v>
      </c>
      <c r="D30680" s="1" t="s">
        <v>79</v>
      </c>
      <c r="E30680">
        <v>8</v>
      </c>
      <c r="F30680" s="1" t="s">
        <v>2</v>
      </c>
      <c r="G30680" s="1" t="s">
        <v>26</v>
      </c>
      <c r="H30680" s="1" t="s">
        <v>32</v>
      </c>
      <c r="I30680" s="1" t="s">
        <v>5</v>
      </c>
      <c r="J30680" s="1" t="s">
        <v>6</v>
      </c>
      <c r="K30680">
        <v>0</v>
      </c>
      <c r="L30680">
        <v>0</v>
      </c>
      <c r="M30680">
        <v>18</v>
      </c>
      <c r="N30680" s="1" t="s">
        <v>7</v>
      </c>
      <c r="O30680" s="1" t="s">
        <v>8</v>
      </c>
    </row>
    <row r="30681" spans="1:15" x14ac:dyDescent="0.2">
      <c r="A30681">
        <v>51</v>
      </c>
      <c r="B30681" s="1" t="s">
        <v>13</v>
      </c>
      <c r="C30681">
        <v>182944</v>
      </c>
      <c r="D30681" s="1" t="s">
        <v>14</v>
      </c>
      <c r="E30681">
        <v>9</v>
      </c>
      <c r="F30681" s="1" t="s">
        <v>65</v>
      </c>
      <c r="G30681" s="1" t="s">
        <v>48</v>
      </c>
      <c r="H30681" s="1" t="s">
        <v>44</v>
      </c>
      <c r="I30681" s="1" t="s">
        <v>18</v>
      </c>
      <c r="J30681" s="1" t="s">
        <v>21</v>
      </c>
      <c r="K30681">
        <v>0</v>
      </c>
      <c r="L30681">
        <v>0</v>
      </c>
      <c r="M30681">
        <v>40</v>
      </c>
      <c r="N30681" s="1" t="s">
        <v>7</v>
      </c>
      <c r="O30681" s="1" t="s">
        <v>8</v>
      </c>
    </row>
    <row r="30682" spans="1:15" x14ac:dyDescent="0.2">
      <c r="A30682">
        <v>28</v>
      </c>
      <c r="B30682" s="1" t="s">
        <v>13</v>
      </c>
      <c r="C30682">
        <v>264498</v>
      </c>
      <c r="D30682" s="1" t="s">
        <v>1</v>
      </c>
      <c r="E30682">
        <v>13</v>
      </c>
      <c r="F30682" s="1" t="s">
        <v>2</v>
      </c>
      <c r="G30682" s="1" t="s">
        <v>19</v>
      </c>
      <c r="H30682" s="1" t="s">
        <v>4</v>
      </c>
      <c r="I30682" s="1" t="s">
        <v>5</v>
      </c>
      <c r="J30682" s="1" t="s">
        <v>21</v>
      </c>
      <c r="K30682">
        <v>0</v>
      </c>
      <c r="L30682">
        <v>0</v>
      </c>
      <c r="M30682">
        <v>40</v>
      </c>
      <c r="N30682" s="1" t="s">
        <v>7</v>
      </c>
      <c r="O30682" s="1" t="s">
        <v>8</v>
      </c>
    </row>
    <row r="30683" spans="1:15" x14ac:dyDescent="0.2">
      <c r="A30683">
        <v>39</v>
      </c>
      <c r="B30683" s="1" t="s">
        <v>13</v>
      </c>
      <c r="C30683">
        <v>110426</v>
      </c>
      <c r="D30683" s="1" t="s">
        <v>33</v>
      </c>
      <c r="E30683">
        <v>12</v>
      </c>
      <c r="F30683" s="1" t="s">
        <v>10</v>
      </c>
      <c r="G30683" s="1" t="s">
        <v>11</v>
      </c>
      <c r="H30683" s="1" t="s">
        <v>20</v>
      </c>
      <c r="I30683" s="1" t="s">
        <v>5</v>
      </c>
      <c r="J30683" s="1" t="s">
        <v>21</v>
      </c>
      <c r="K30683">
        <v>15024</v>
      </c>
      <c r="L30683">
        <v>0</v>
      </c>
      <c r="M30683">
        <v>45</v>
      </c>
      <c r="N30683" s="1" t="s">
        <v>7</v>
      </c>
      <c r="O30683" s="1" t="s">
        <v>28</v>
      </c>
    </row>
    <row r="30684" spans="1:15" x14ac:dyDescent="0.2">
      <c r="A30684">
        <v>25</v>
      </c>
      <c r="B30684" s="1" t="s">
        <v>13</v>
      </c>
      <c r="C30684">
        <v>166971</v>
      </c>
      <c r="D30684" s="1" t="s">
        <v>14</v>
      </c>
      <c r="E30684">
        <v>9</v>
      </c>
      <c r="F30684" s="1" t="s">
        <v>10</v>
      </c>
      <c r="G30684" s="1" t="s">
        <v>34</v>
      </c>
      <c r="H30684" s="1" t="s">
        <v>12</v>
      </c>
      <c r="I30684" s="1" t="s">
        <v>5</v>
      </c>
      <c r="J30684" s="1" t="s">
        <v>6</v>
      </c>
      <c r="K30684">
        <v>0</v>
      </c>
      <c r="L30684">
        <v>0</v>
      </c>
      <c r="M30684">
        <v>52</v>
      </c>
      <c r="N30684" s="1" t="s">
        <v>7</v>
      </c>
      <c r="O30684" s="1" t="s">
        <v>8</v>
      </c>
    </row>
    <row r="30685" spans="1:15" x14ac:dyDescent="0.2">
      <c r="A30685">
        <v>41</v>
      </c>
      <c r="B30685" s="1" t="s">
        <v>13</v>
      </c>
      <c r="C30685">
        <v>347653</v>
      </c>
      <c r="D30685" s="1" t="s">
        <v>55</v>
      </c>
      <c r="E30685">
        <v>15</v>
      </c>
      <c r="F30685" s="1" t="s">
        <v>10</v>
      </c>
      <c r="G30685" s="1" t="s">
        <v>19</v>
      </c>
      <c r="H30685" s="1" t="s">
        <v>12</v>
      </c>
      <c r="I30685" s="1" t="s">
        <v>5</v>
      </c>
      <c r="J30685" s="1" t="s">
        <v>6</v>
      </c>
      <c r="K30685">
        <v>0</v>
      </c>
      <c r="L30685">
        <v>1977</v>
      </c>
      <c r="M30685">
        <v>50</v>
      </c>
      <c r="N30685" s="1" t="s">
        <v>7</v>
      </c>
      <c r="O30685" s="1" t="s">
        <v>28</v>
      </c>
    </row>
    <row r="30686" spans="1:15" x14ac:dyDescent="0.2">
      <c r="A30686">
        <v>39</v>
      </c>
      <c r="B30686" s="1" t="s">
        <v>13</v>
      </c>
      <c r="C30686">
        <v>33975</v>
      </c>
      <c r="D30686" s="1" t="s">
        <v>29</v>
      </c>
      <c r="E30686">
        <v>10</v>
      </c>
      <c r="F30686" s="1" t="s">
        <v>10</v>
      </c>
      <c r="G30686" s="1" t="s">
        <v>34</v>
      </c>
      <c r="H30686" s="1" t="s">
        <v>12</v>
      </c>
      <c r="I30686" s="1" t="s">
        <v>5</v>
      </c>
      <c r="J30686" s="1" t="s">
        <v>6</v>
      </c>
      <c r="K30686">
        <v>0</v>
      </c>
      <c r="L30686">
        <v>0</v>
      </c>
      <c r="M30686">
        <v>40</v>
      </c>
      <c r="N30686" s="1" t="s">
        <v>7</v>
      </c>
      <c r="O30686" s="1" t="s">
        <v>28</v>
      </c>
    </row>
    <row r="30687" spans="1:15" x14ac:dyDescent="0.2">
      <c r="A30687">
        <v>42</v>
      </c>
      <c r="B30687" s="1" t="s">
        <v>9</v>
      </c>
      <c r="C30687">
        <v>215219</v>
      </c>
      <c r="D30687" s="1" t="s">
        <v>17</v>
      </c>
      <c r="E30687">
        <v>7</v>
      </c>
      <c r="F30687" s="1" t="s">
        <v>46</v>
      </c>
      <c r="G30687" s="1" t="s">
        <v>26</v>
      </c>
      <c r="H30687" s="1" t="s">
        <v>44</v>
      </c>
      <c r="I30687" s="1" t="s">
        <v>5</v>
      </c>
      <c r="J30687" s="1" t="s">
        <v>21</v>
      </c>
      <c r="K30687">
        <v>0</v>
      </c>
      <c r="L30687">
        <v>0</v>
      </c>
      <c r="M30687">
        <v>30</v>
      </c>
      <c r="N30687" s="1" t="s">
        <v>7</v>
      </c>
      <c r="O30687" s="1" t="s">
        <v>8</v>
      </c>
    </row>
    <row r="30688" spans="1:15" x14ac:dyDescent="0.2">
      <c r="A30688">
        <v>33</v>
      </c>
      <c r="B30688" s="1" t="s">
        <v>13</v>
      </c>
      <c r="C30688">
        <v>190772</v>
      </c>
      <c r="D30688" s="1" t="s">
        <v>14</v>
      </c>
      <c r="E30688">
        <v>9</v>
      </c>
      <c r="F30688" s="1" t="s">
        <v>2</v>
      </c>
      <c r="G30688" s="1" t="s">
        <v>3</v>
      </c>
      <c r="H30688" s="1" t="s">
        <v>4</v>
      </c>
      <c r="I30688" s="1" t="s">
        <v>5</v>
      </c>
      <c r="J30688" s="1" t="s">
        <v>21</v>
      </c>
      <c r="K30688">
        <v>0</v>
      </c>
      <c r="L30688">
        <v>1617</v>
      </c>
      <c r="M30688">
        <v>40</v>
      </c>
      <c r="N30688" s="1" t="s">
        <v>7</v>
      </c>
      <c r="O30688" s="1" t="s">
        <v>8</v>
      </c>
    </row>
    <row r="30689" spans="1:15" x14ac:dyDescent="0.2">
      <c r="A30689">
        <v>63</v>
      </c>
      <c r="B30689" s="1" t="s">
        <v>37</v>
      </c>
      <c r="C30689">
        <v>331527</v>
      </c>
      <c r="D30689" s="1" t="s">
        <v>60</v>
      </c>
      <c r="E30689">
        <v>6</v>
      </c>
      <c r="F30689" s="1" t="s">
        <v>10</v>
      </c>
      <c r="G30689" s="1" t="s">
        <v>37</v>
      </c>
      <c r="H30689" s="1" t="s">
        <v>12</v>
      </c>
      <c r="I30689" s="1" t="s">
        <v>5</v>
      </c>
      <c r="J30689" s="1" t="s">
        <v>6</v>
      </c>
      <c r="K30689">
        <v>0</v>
      </c>
      <c r="L30689">
        <v>0</v>
      </c>
      <c r="M30689">
        <v>40</v>
      </c>
      <c r="N30689" s="1" t="s">
        <v>7</v>
      </c>
      <c r="O30689" s="1" t="s">
        <v>8</v>
      </c>
    </row>
    <row r="30690" spans="1:15" x14ac:dyDescent="0.2">
      <c r="A30690">
        <v>47</v>
      </c>
      <c r="B30690" s="1" t="s">
        <v>13</v>
      </c>
      <c r="C30690">
        <v>162494</v>
      </c>
      <c r="D30690" s="1" t="s">
        <v>29</v>
      </c>
      <c r="E30690">
        <v>10</v>
      </c>
      <c r="F30690" s="1" t="s">
        <v>15</v>
      </c>
      <c r="G30690" s="1" t="s">
        <v>34</v>
      </c>
      <c r="H30690" s="1" t="s">
        <v>44</v>
      </c>
      <c r="I30690" s="1" t="s">
        <v>5</v>
      </c>
      <c r="J30690" s="1" t="s">
        <v>21</v>
      </c>
      <c r="K30690">
        <v>0</v>
      </c>
      <c r="L30690">
        <v>0</v>
      </c>
      <c r="M30690">
        <v>45</v>
      </c>
      <c r="N30690" s="1" t="s">
        <v>7</v>
      </c>
      <c r="O30690" s="1" t="s">
        <v>28</v>
      </c>
    </row>
    <row r="30691" spans="1:15" x14ac:dyDescent="0.2">
      <c r="A30691">
        <v>27</v>
      </c>
      <c r="B30691" s="1" t="s">
        <v>49</v>
      </c>
      <c r="C30691">
        <v>85918</v>
      </c>
      <c r="D30691" s="1" t="s">
        <v>1</v>
      </c>
      <c r="E30691">
        <v>13</v>
      </c>
      <c r="F30691" s="1" t="s">
        <v>10</v>
      </c>
      <c r="G30691" s="1" t="s">
        <v>51</v>
      </c>
      <c r="H30691" s="1" t="s">
        <v>12</v>
      </c>
      <c r="I30691" s="1" t="s">
        <v>5</v>
      </c>
      <c r="J30691" s="1" t="s">
        <v>6</v>
      </c>
      <c r="K30691">
        <v>0</v>
      </c>
      <c r="L30691">
        <v>0</v>
      </c>
      <c r="M30691">
        <v>68</v>
      </c>
      <c r="N30691" s="1" t="s">
        <v>7</v>
      </c>
      <c r="O30691" s="1" t="s">
        <v>8</v>
      </c>
    </row>
    <row r="30692" spans="1:15" x14ac:dyDescent="0.2">
      <c r="A30692">
        <v>39</v>
      </c>
      <c r="B30692" s="1" t="s">
        <v>13</v>
      </c>
      <c r="C30692">
        <v>91367</v>
      </c>
      <c r="D30692" s="1" t="s">
        <v>23</v>
      </c>
      <c r="E30692">
        <v>14</v>
      </c>
      <c r="F30692" s="1" t="s">
        <v>10</v>
      </c>
      <c r="G30692" s="1" t="s">
        <v>11</v>
      </c>
      <c r="H30692" s="1" t="s">
        <v>12</v>
      </c>
      <c r="I30692" s="1" t="s">
        <v>5</v>
      </c>
      <c r="J30692" s="1" t="s">
        <v>6</v>
      </c>
      <c r="K30692">
        <v>0</v>
      </c>
      <c r="L30692">
        <v>1848</v>
      </c>
      <c r="M30692">
        <v>45</v>
      </c>
      <c r="N30692" s="1" t="s">
        <v>7</v>
      </c>
      <c r="O30692" s="1" t="s">
        <v>28</v>
      </c>
    </row>
    <row r="30693" spans="1:15" x14ac:dyDescent="0.2">
      <c r="A30693">
        <v>20</v>
      </c>
      <c r="B30693" s="1" t="s">
        <v>13</v>
      </c>
      <c r="C30693">
        <v>182342</v>
      </c>
      <c r="D30693" s="1" t="s">
        <v>29</v>
      </c>
      <c r="E30693">
        <v>10</v>
      </c>
      <c r="F30693" s="1" t="s">
        <v>2</v>
      </c>
      <c r="G30693" s="1" t="s">
        <v>42</v>
      </c>
      <c r="H30693" s="1" t="s">
        <v>32</v>
      </c>
      <c r="I30693" s="1" t="s">
        <v>5</v>
      </c>
      <c r="J30693" s="1" t="s">
        <v>6</v>
      </c>
      <c r="K30693">
        <v>0</v>
      </c>
      <c r="L30693">
        <v>0</v>
      </c>
      <c r="M30693">
        <v>40</v>
      </c>
      <c r="N30693" s="1" t="s">
        <v>7</v>
      </c>
      <c r="O30693" s="1" t="s">
        <v>8</v>
      </c>
    </row>
    <row r="30694" spans="1:15" x14ac:dyDescent="0.2">
      <c r="A30694">
        <v>49</v>
      </c>
      <c r="B30694" s="1" t="s">
        <v>13</v>
      </c>
      <c r="C30694">
        <v>129640</v>
      </c>
      <c r="D30694" s="1" t="s">
        <v>14</v>
      </c>
      <c r="E30694">
        <v>9</v>
      </c>
      <c r="F30694" s="1" t="s">
        <v>2</v>
      </c>
      <c r="G30694" s="1" t="s">
        <v>26</v>
      </c>
      <c r="H30694" s="1" t="s">
        <v>4</v>
      </c>
      <c r="I30694" s="1" t="s">
        <v>5</v>
      </c>
      <c r="J30694" s="1" t="s">
        <v>21</v>
      </c>
      <c r="K30694">
        <v>0</v>
      </c>
      <c r="L30694">
        <v>0</v>
      </c>
      <c r="M30694">
        <v>40</v>
      </c>
      <c r="N30694" s="1" t="s">
        <v>7</v>
      </c>
      <c r="O30694" s="1" t="s">
        <v>8</v>
      </c>
    </row>
    <row r="30695" spans="1:15" x14ac:dyDescent="0.2">
      <c r="A30695">
        <v>70</v>
      </c>
      <c r="B30695" s="1" t="s">
        <v>37</v>
      </c>
      <c r="C30695">
        <v>133536</v>
      </c>
      <c r="D30695" s="1" t="s">
        <v>14</v>
      </c>
      <c r="E30695">
        <v>9</v>
      </c>
      <c r="F30695" s="1" t="s">
        <v>10</v>
      </c>
      <c r="G30695" s="1" t="s">
        <v>37</v>
      </c>
      <c r="H30695" s="1" t="s">
        <v>12</v>
      </c>
      <c r="I30695" s="1" t="s">
        <v>5</v>
      </c>
      <c r="J30695" s="1" t="s">
        <v>6</v>
      </c>
      <c r="K30695">
        <v>0</v>
      </c>
      <c r="L30695">
        <v>0</v>
      </c>
      <c r="M30695">
        <v>28</v>
      </c>
      <c r="N30695" s="1" t="s">
        <v>7</v>
      </c>
      <c r="O30695" s="1" t="s">
        <v>8</v>
      </c>
    </row>
    <row r="30696" spans="1:15" x14ac:dyDescent="0.2">
      <c r="A30696">
        <v>46</v>
      </c>
      <c r="B30696" s="1" t="s">
        <v>13</v>
      </c>
      <c r="C30696">
        <v>148738</v>
      </c>
      <c r="D30696" s="1" t="s">
        <v>14</v>
      </c>
      <c r="E30696">
        <v>9</v>
      </c>
      <c r="F30696" s="1" t="s">
        <v>10</v>
      </c>
      <c r="G30696" s="1" t="s">
        <v>16</v>
      </c>
      <c r="H30696" s="1" t="s">
        <v>12</v>
      </c>
      <c r="I30696" s="1" t="s">
        <v>5</v>
      </c>
      <c r="J30696" s="1" t="s">
        <v>6</v>
      </c>
      <c r="K30696">
        <v>0</v>
      </c>
      <c r="L30696">
        <v>1740</v>
      </c>
      <c r="M30696">
        <v>35</v>
      </c>
      <c r="N30696" s="1" t="s">
        <v>7</v>
      </c>
      <c r="O30696" s="1" t="s">
        <v>8</v>
      </c>
    </row>
    <row r="30697" spans="1:15" x14ac:dyDescent="0.2">
      <c r="A30697">
        <v>47</v>
      </c>
      <c r="B30697" s="1" t="s">
        <v>13</v>
      </c>
      <c r="C30697">
        <v>102583</v>
      </c>
      <c r="D30697" s="1" t="s">
        <v>14</v>
      </c>
      <c r="E30697">
        <v>9</v>
      </c>
      <c r="F30697" s="1" t="s">
        <v>10</v>
      </c>
      <c r="G30697" s="1" t="s">
        <v>34</v>
      </c>
      <c r="H30697" s="1" t="s">
        <v>12</v>
      </c>
      <c r="I30697" s="1" t="s">
        <v>5</v>
      </c>
      <c r="J30697" s="1" t="s">
        <v>6</v>
      </c>
      <c r="K30697">
        <v>0</v>
      </c>
      <c r="L30697">
        <v>0</v>
      </c>
      <c r="M30697">
        <v>30</v>
      </c>
      <c r="N30697" s="1" t="s">
        <v>7</v>
      </c>
      <c r="O30697" s="1" t="s">
        <v>28</v>
      </c>
    </row>
    <row r="30698" spans="1:15" x14ac:dyDescent="0.2">
      <c r="A30698">
        <v>35</v>
      </c>
      <c r="B30698" s="1" t="s">
        <v>13</v>
      </c>
      <c r="C30698">
        <v>111387</v>
      </c>
      <c r="D30698" s="1" t="s">
        <v>24</v>
      </c>
      <c r="E30698">
        <v>5</v>
      </c>
      <c r="F30698" s="1" t="s">
        <v>2</v>
      </c>
      <c r="G30698" s="1" t="s">
        <v>36</v>
      </c>
      <c r="H30698" s="1" t="s">
        <v>4</v>
      </c>
      <c r="I30698" s="1" t="s">
        <v>5</v>
      </c>
      <c r="J30698" s="1" t="s">
        <v>6</v>
      </c>
      <c r="K30698">
        <v>0</v>
      </c>
      <c r="L30698">
        <v>0</v>
      </c>
      <c r="M30698">
        <v>40</v>
      </c>
      <c r="N30698" s="1" t="s">
        <v>7</v>
      </c>
      <c r="O30698" s="1" t="s">
        <v>8</v>
      </c>
    </row>
    <row r="30699" spans="1:15" x14ac:dyDescent="0.2">
      <c r="A30699">
        <v>24</v>
      </c>
      <c r="B30699" s="1" t="s">
        <v>13</v>
      </c>
      <c r="C30699">
        <v>241752</v>
      </c>
      <c r="D30699" s="1" t="s">
        <v>14</v>
      </c>
      <c r="E30699">
        <v>9</v>
      </c>
      <c r="F30699" s="1" t="s">
        <v>2</v>
      </c>
      <c r="G30699" s="1" t="s">
        <v>16</v>
      </c>
      <c r="H30699" s="1" t="s">
        <v>4</v>
      </c>
      <c r="I30699" s="1" t="s">
        <v>5</v>
      </c>
      <c r="J30699" s="1" t="s">
        <v>6</v>
      </c>
      <c r="K30699">
        <v>0</v>
      </c>
      <c r="L30699">
        <v>0</v>
      </c>
      <c r="M30699">
        <v>40</v>
      </c>
      <c r="N30699" s="1" t="s">
        <v>7</v>
      </c>
      <c r="O30699" s="1" t="s">
        <v>8</v>
      </c>
    </row>
    <row r="30700" spans="1:15" x14ac:dyDescent="0.2">
      <c r="A30700">
        <v>22</v>
      </c>
      <c r="B30700" s="1" t="s">
        <v>37</v>
      </c>
      <c r="C30700">
        <v>334593</v>
      </c>
      <c r="D30700" s="1" t="s">
        <v>29</v>
      </c>
      <c r="E30700">
        <v>10</v>
      </c>
      <c r="F30700" s="1" t="s">
        <v>2</v>
      </c>
      <c r="G30700" s="1" t="s">
        <v>37</v>
      </c>
      <c r="H30700" s="1" t="s">
        <v>4</v>
      </c>
      <c r="I30700" s="1" t="s">
        <v>5</v>
      </c>
      <c r="J30700" s="1" t="s">
        <v>6</v>
      </c>
      <c r="K30700">
        <v>0</v>
      </c>
      <c r="L30700">
        <v>0</v>
      </c>
      <c r="M30700">
        <v>40</v>
      </c>
      <c r="N30700" s="1" t="s">
        <v>7</v>
      </c>
      <c r="O30700" s="1" t="s">
        <v>8</v>
      </c>
    </row>
    <row r="30701" spans="1:15" x14ac:dyDescent="0.2">
      <c r="A30701">
        <v>43</v>
      </c>
      <c r="B30701" s="1" t="s">
        <v>13</v>
      </c>
      <c r="C30701">
        <v>101950</v>
      </c>
      <c r="D30701" s="1" t="s">
        <v>1</v>
      </c>
      <c r="E30701">
        <v>13</v>
      </c>
      <c r="F30701" s="1" t="s">
        <v>15</v>
      </c>
      <c r="G30701" s="1" t="s">
        <v>26</v>
      </c>
      <c r="H30701" s="1" t="s">
        <v>4</v>
      </c>
      <c r="I30701" s="1" t="s">
        <v>5</v>
      </c>
      <c r="J30701" s="1" t="s">
        <v>21</v>
      </c>
      <c r="K30701">
        <v>0</v>
      </c>
      <c r="L30701">
        <v>0</v>
      </c>
      <c r="M30701">
        <v>35</v>
      </c>
      <c r="N30701" s="1" t="s">
        <v>7</v>
      </c>
      <c r="O30701" s="1" t="s">
        <v>8</v>
      </c>
    </row>
    <row r="30702" spans="1:15" x14ac:dyDescent="0.2">
      <c r="A30702">
        <v>60</v>
      </c>
      <c r="B30702" s="1" t="s">
        <v>49</v>
      </c>
      <c r="C30702">
        <v>212856</v>
      </c>
      <c r="D30702" s="1" t="s">
        <v>23</v>
      </c>
      <c r="E30702">
        <v>14</v>
      </c>
      <c r="F30702" s="1" t="s">
        <v>10</v>
      </c>
      <c r="G30702" s="1" t="s">
        <v>19</v>
      </c>
      <c r="H30702" s="1" t="s">
        <v>12</v>
      </c>
      <c r="I30702" s="1" t="s">
        <v>5</v>
      </c>
      <c r="J30702" s="1" t="s">
        <v>6</v>
      </c>
      <c r="K30702">
        <v>0</v>
      </c>
      <c r="L30702">
        <v>0</v>
      </c>
      <c r="M30702">
        <v>40</v>
      </c>
      <c r="N30702" s="1" t="s">
        <v>37</v>
      </c>
      <c r="O30702" s="1" t="s">
        <v>28</v>
      </c>
    </row>
    <row r="30703" spans="1:15" x14ac:dyDescent="0.2">
      <c r="A30703">
        <v>53</v>
      </c>
      <c r="B30703" s="1" t="s">
        <v>13</v>
      </c>
      <c r="C30703">
        <v>183973</v>
      </c>
      <c r="D30703" s="1" t="s">
        <v>17</v>
      </c>
      <c r="E30703">
        <v>7</v>
      </c>
      <c r="F30703" s="1" t="s">
        <v>10</v>
      </c>
      <c r="G30703" s="1" t="s">
        <v>43</v>
      </c>
      <c r="H30703" s="1" t="s">
        <v>12</v>
      </c>
      <c r="I30703" s="1" t="s">
        <v>5</v>
      </c>
      <c r="J30703" s="1" t="s">
        <v>6</v>
      </c>
      <c r="K30703">
        <v>0</v>
      </c>
      <c r="L30703">
        <v>0</v>
      </c>
      <c r="M30703">
        <v>48</v>
      </c>
      <c r="N30703" s="1" t="s">
        <v>7</v>
      </c>
      <c r="O30703" s="1" t="s">
        <v>28</v>
      </c>
    </row>
    <row r="30704" spans="1:15" x14ac:dyDescent="0.2">
      <c r="A30704">
        <v>47</v>
      </c>
      <c r="B30704" s="1" t="s">
        <v>13</v>
      </c>
      <c r="C30704">
        <v>142061</v>
      </c>
      <c r="D30704" s="1" t="s">
        <v>29</v>
      </c>
      <c r="E30704">
        <v>10</v>
      </c>
      <c r="F30704" s="1" t="s">
        <v>15</v>
      </c>
      <c r="G30704" s="1" t="s">
        <v>11</v>
      </c>
      <c r="H30704" s="1" t="s">
        <v>44</v>
      </c>
      <c r="I30704" s="1" t="s">
        <v>5</v>
      </c>
      <c r="J30704" s="1" t="s">
        <v>21</v>
      </c>
      <c r="K30704">
        <v>0</v>
      </c>
      <c r="L30704">
        <v>0</v>
      </c>
      <c r="M30704">
        <v>40</v>
      </c>
      <c r="N30704" s="1" t="s">
        <v>7</v>
      </c>
      <c r="O30704" s="1" t="s">
        <v>8</v>
      </c>
    </row>
    <row r="30705" spans="1:15" x14ac:dyDescent="0.2">
      <c r="A30705">
        <v>34</v>
      </c>
      <c r="B30705" s="1" t="s">
        <v>13</v>
      </c>
      <c r="C30705">
        <v>158615</v>
      </c>
      <c r="D30705" s="1" t="s">
        <v>29</v>
      </c>
      <c r="E30705">
        <v>10</v>
      </c>
      <c r="F30705" s="1" t="s">
        <v>10</v>
      </c>
      <c r="G30705" s="1" t="s">
        <v>16</v>
      </c>
      <c r="H30705" s="1" t="s">
        <v>12</v>
      </c>
      <c r="I30705" s="1" t="s">
        <v>5</v>
      </c>
      <c r="J30705" s="1" t="s">
        <v>6</v>
      </c>
      <c r="K30705">
        <v>0</v>
      </c>
      <c r="L30705">
        <v>0</v>
      </c>
      <c r="M30705">
        <v>40</v>
      </c>
      <c r="N30705" s="1" t="s">
        <v>7</v>
      </c>
      <c r="O30705" s="1" t="s">
        <v>8</v>
      </c>
    </row>
    <row r="30706" spans="1:15" x14ac:dyDescent="0.2">
      <c r="A30706">
        <v>37</v>
      </c>
      <c r="B30706" s="1" t="s">
        <v>13</v>
      </c>
      <c r="C30706">
        <v>29145</v>
      </c>
      <c r="D30706" s="1" t="s">
        <v>35</v>
      </c>
      <c r="E30706">
        <v>11</v>
      </c>
      <c r="F30706" s="1" t="s">
        <v>2</v>
      </c>
      <c r="G30706" s="1" t="s">
        <v>26</v>
      </c>
      <c r="H30706" s="1" t="s">
        <v>4</v>
      </c>
      <c r="I30706" s="1" t="s">
        <v>5</v>
      </c>
      <c r="J30706" s="1" t="s">
        <v>6</v>
      </c>
      <c r="K30706">
        <v>0</v>
      </c>
      <c r="L30706">
        <v>0</v>
      </c>
      <c r="M30706">
        <v>40</v>
      </c>
      <c r="N30706" s="1" t="s">
        <v>7</v>
      </c>
      <c r="O30706" s="1" t="s">
        <v>8</v>
      </c>
    </row>
    <row r="30707" spans="1:15" x14ac:dyDescent="0.2">
      <c r="A30707">
        <v>35</v>
      </c>
      <c r="B30707" s="1" t="s">
        <v>13</v>
      </c>
      <c r="C30707">
        <v>40135</v>
      </c>
      <c r="D30707" s="1" t="s">
        <v>14</v>
      </c>
      <c r="E30707">
        <v>9</v>
      </c>
      <c r="F30707" s="1" t="s">
        <v>2</v>
      </c>
      <c r="G30707" s="1" t="s">
        <v>26</v>
      </c>
      <c r="H30707" s="1" t="s">
        <v>32</v>
      </c>
      <c r="I30707" s="1" t="s">
        <v>5</v>
      </c>
      <c r="J30707" s="1" t="s">
        <v>6</v>
      </c>
      <c r="K30707">
        <v>0</v>
      </c>
      <c r="L30707">
        <v>0</v>
      </c>
      <c r="M30707">
        <v>30</v>
      </c>
      <c r="N30707" s="1" t="s">
        <v>7</v>
      </c>
      <c r="O30707" s="1" t="s">
        <v>8</v>
      </c>
    </row>
    <row r="30708" spans="1:15" x14ac:dyDescent="0.2">
      <c r="A30708">
        <v>23</v>
      </c>
      <c r="B30708" s="1" t="s">
        <v>13</v>
      </c>
      <c r="C30708">
        <v>224640</v>
      </c>
      <c r="D30708" s="1" t="s">
        <v>29</v>
      </c>
      <c r="E30708">
        <v>10</v>
      </c>
      <c r="F30708" s="1" t="s">
        <v>2</v>
      </c>
      <c r="G30708" s="1" t="s">
        <v>11</v>
      </c>
      <c r="H30708" s="1" t="s">
        <v>4</v>
      </c>
      <c r="I30708" s="1" t="s">
        <v>5</v>
      </c>
      <c r="J30708" s="1" t="s">
        <v>21</v>
      </c>
      <c r="K30708">
        <v>0</v>
      </c>
      <c r="L30708">
        <v>0</v>
      </c>
      <c r="M30708">
        <v>40</v>
      </c>
      <c r="N30708" s="1" t="s">
        <v>7</v>
      </c>
      <c r="O30708" s="1" t="s">
        <v>8</v>
      </c>
    </row>
    <row r="30709" spans="1:15" x14ac:dyDescent="0.2">
      <c r="A30709">
        <v>27</v>
      </c>
      <c r="B30709" s="1" t="s">
        <v>37</v>
      </c>
      <c r="C30709">
        <v>146651</v>
      </c>
      <c r="D30709" s="1" t="s">
        <v>14</v>
      </c>
      <c r="E30709">
        <v>9</v>
      </c>
      <c r="F30709" s="1" t="s">
        <v>10</v>
      </c>
      <c r="G30709" s="1" t="s">
        <v>37</v>
      </c>
      <c r="H30709" s="1" t="s">
        <v>32</v>
      </c>
      <c r="I30709" s="1" t="s">
        <v>5</v>
      </c>
      <c r="J30709" s="1" t="s">
        <v>21</v>
      </c>
      <c r="K30709">
        <v>0</v>
      </c>
      <c r="L30709">
        <v>0</v>
      </c>
      <c r="M30709">
        <v>15</v>
      </c>
      <c r="N30709" s="1" t="s">
        <v>7</v>
      </c>
      <c r="O30709" s="1" t="s">
        <v>8</v>
      </c>
    </row>
    <row r="30710" spans="1:15" x14ac:dyDescent="0.2">
      <c r="A30710">
        <v>29</v>
      </c>
      <c r="B30710" s="1" t="s">
        <v>13</v>
      </c>
      <c r="C30710">
        <v>167737</v>
      </c>
      <c r="D30710" s="1" t="s">
        <v>14</v>
      </c>
      <c r="E30710">
        <v>9</v>
      </c>
      <c r="F30710" s="1" t="s">
        <v>2</v>
      </c>
      <c r="G30710" s="1" t="s">
        <v>39</v>
      </c>
      <c r="H30710" s="1" t="s">
        <v>59</v>
      </c>
      <c r="I30710" s="1" t="s">
        <v>5</v>
      </c>
      <c r="J30710" s="1" t="s">
        <v>6</v>
      </c>
      <c r="K30710">
        <v>0</v>
      </c>
      <c r="L30710">
        <v>0</v>
      </c>
      <c r="M30710">
        <v>50</v>
      </c>
      <c r="N30710" s="1" t="s">
        <v>7</v>
      </c>
      <c r="O30710" s="1" t="s">
        <v>8</v>
      </c>
    </row>
    <row r="30711" spans="1:15" x14ac:dyDescent="0.2">
      <c r="A30711">
        <v>23</v>
      </c>
      <c r="B30711" s="1" t="s">
        <v>13</v>
      </c>
      <c r="C30711">
        <v>60331</v>
      </c>
      <c r="D30711" s="1" t="s">
        <v>29</v>
      </c>
      <c r="E30711">
        <v>10</v>
      </c>
      <c r="F30711" s="1" t="s">
        <v>2</v>
      </c>
      <c r="G30711" s="1" t="s">
        <v>36</v>
      </c>
      <c r="H30711" s="1" t="s">
        <v>4</v>
      </c>
      <c r="I30711" s="1" t="s">
        <v>5</v>
      </c>
      <c r="J30711" s="1" t="s">
        <v>6</v>
      </c>
      <c r="K30711">
        <v>0</v>
      </c>
      <c r="L30711">
        <v>0</v>
      </c>
      <c r="M30711">
        <v>40</v>
      </c>
      <c r="N30711" s="1" t="s">
        <v>7</v>
      </c>
      <c r="O30711" s="1" t="s">
        <v>8</v>
      </c>
    </row>
    <row r="30712" spans="1:15" x14ac:dyDescent="0.2">
      <c r="A30712">
        <v>35</v>
      </c>
      <c r="B30712" s="1" t="s">
        <v>13</v>
      </c>
      <c r="C30712">
        <v>187167</v>
      </c>
      <c r="D30712" s="1" t="s">
        <v>14</v>
      </c>
      <c r="E30712">
        <v>9</v>
      </c>
      <c r="F30712" s="1" t="s">
        <v>15</v>
      </c>
      <c r="G30712" s="1" t="s">
        <v>26</v>
      </c>
      <c r="H30712" s="1" t="s">
        <v>4</v>
      </c>
      <c r="I30712" s="1" t="s">
        <v>5</v>
      </c>
      <c r="J30712" s="1" t="s">
        <v>21</v>
      </c>
      <c r="K30712">
        <v>0</v>
      </c>
      <c r="L30712">
        <v>0</v>
      </c>
      <c r="M30712">
        <v>35</v>
      </c>
      <c r="N30712" s="1" t="s">
        <v>7</v>
      </c>
      <c r="O30712" s="1" t="s">
        <v>8</v>
      </c>
    </row>
    <row r="30713" spans="1:15" x14ac:dyDescent="0.2">
      <c r="A30713">
        <v>18</v>
      </c>
      <c r="B30713" s="1" t="s">
        <v>37</v>
      </c>
      <c r="C30713">
        <v>157131</v>
      </c>
      <c r="D30713" s="1" t="s">
        <v>14</v>
      </c>
      <c r="E30713">
        <v>9</v>
      </c>
      <c r="F30713" s="1" t="s">
        <v>2</v>
      </c>
      <c r="G30713" s="1" t="s">
        <v>37</v>
      </c>
      <c r="H30713" s="1" t="s">
        <v>32</v>
      </c>
      <c r="I30713" s="1" t="s">
        <v>5</v>
      </c>
      <c r="J30713" s="1" t="s">
        <v>21</v>
      </c>
      <c r="K30713">
        <v>0</v>
      </c>
      <c r="L30713">
        <v>0</v>
      </c>
      <c r="M30713">
        <v>12</v>
      </c>
      <c r="N30713" s="1" t="s">
        <v>7</v>
      </c>
      <c r="O30713" s="1" t="s">
        <v>8</v>
      </c>
    </row>
    <row r="30714" spans="1:15" x14ac:dyDescent="0.2">
      <c r="A30714">
        <v>27</v>
      </c>
      <c r="B30714" s="1" t="s">
        <v>49</v>
      </c>
      <c r="C30714">
        <v>255237</v>
      </c>
      <c r="D30714" s="1" t="s">
        <v>1</v>
      </c>
      <c r="E30714">
        <v>13</v>
      </c>
      <c r="F30714" s="1" t="s">
        <v>2</v>
      </c>
      <c r="G30714" s="1" t="s">
        <v>19</v>
      </c>
      <c r="H30714" s="1" t="s">
        <v>4</v>
      </c>
      <c r="I30714" s="1" t="s">
        <v>5</v>
      </c>
      <c r="J30714" s="1" t="s">
        <v>21</v>
      </c>
      <c r="K30714">
        <v>0</v>
      </c>
      <c r="L30714">
        <v>0</v>
      </c>
      <c r="M30714">
        <v>40</v>
      </c>
      <c r="N30714" s="1" t="s">
        <v>7</v>
      </c>
      <c r="O30714" s="1" t="s">
        <v>8</v>
      </c>
    </row>
    <row r="30715" spans="1:15" x14ac:dyDescent="0.2">
      <c r="A30715">
        <v>56</v>
      </c>
      <c r="B30715" s="1" t="s">
        <v>37</v>
      </c>
      <c r="C30715">
        <v>192325</v>
      </c>
      <c r="D30715" s="1" t="s">
        <v>29</v>
      </c>
      <c r="E30715">
        <v>10</v>
      </c>
      <c r="F30715" s="1" t="s">
        <v>15</v>
      </c>
      <c r="G30715" s="1" t="s">
        <v>37</v>
      </c>
      <c r="H30715" s="1" t="s">
        <v>4</v>
      </c>
      <c r="I30715" s="1" t="s">
        <v>5</v>
      </c>
      <c r="J30715" s="1" t="s">
        <v>21</v>
      </c>
      <c r="K30715">
        <v>0</v>
      </c>
      <c r="L30715">
        <v>0</v>
      </c>
      <c r="M30715">
        <v>20</v>
      </c>
      <c r="N30715" s="1" t="s">
        <v>7</v>
      </c>
      <c r="O30715" s="1" t="s">
        <v>8</v>
      </c>
    </row>
    <row r="30716" spans="1:15" x14ac:dyDescent="0.2">
      <c r="A30716">
        <v>40</v>
      </c>
      <c r="B30716" s="1" t="s">
        <v>13</v>
      </c>
      <c r="C30716">
        <v>163342</v>
      </c>
      <c r="D30716" s="1" t="s">
        <v>14</v>
      </c>
      <c r="E30716">
        <v>9</v>
      </c>
      <c r="F30716" s="1" t="s">
        <v>2</v>
      </c>
      <c r="G30716" s="1" t="s">
        <v>3</v>
      </c>
      <c r="H30716" s="1" t="s">
        <v>4</v>
      </c>
      <c r="I30716" s="1" t="s">
        <v>5</v>
      </c>
      <c r="J30716" s="1" t="s">
        <v>21</v>
      </c>
      <c r="K30716">
        <v>0</v>
      </c>
      <c r="L30716">
        <v>0</v>
      </c>
      <c r="M30716">
        <v>70</v>
      </c>
      <c r="N30716" s="1" t="s">
        <v>7</v>
      </c>
      <c r="O30716" s="1" t="s">
        <v>8</v>
      </c>
    </row>
    <row r="30717" spans="1:15" x14ac:dyDescent="0.2">
      <c r="A30717">
        <v>31</v>
      </c>
      <c r="B30717" s="1" t="s">
        <v>13</v>
      </c>
      <c r="C30717">
        <v>129775</v>
      </c>
      <c r="D30717" s="1" t="s">
        <v>1</v>
      </c>
      <c r="E30717">
        <v>13</v>
      </c>
      <c r="F30717" s="1" t="s">
        <v>10</v>
      </c>
      <c r="G30717" s="1" t="s">
        <v>34</v>
      </c>
      <c r="H30717" s="1" t="s">
        <v>12</v>
      </c>
      <c r="I30717" s="1" t="s">
        <v>5</v>
      </c>
      <c r="J30717" s="1" t="s">
        <v>6</v>
      </c>
      <c r="K30717">
        <v>0</v>
      </c>
      <c r="L30717">
        <v>0</v>
      </c>
      <c r="M30717">
        <v>65</v>
      </c>
      <c r="N30717" s="1" t="s">
        <v>7</v>
      </c>
      <c r="O30717" s="1" t="s">
        <v>8</v>
      </c>
    </row>
    <row r="30718" spans="1:15" x14ac:dyDescent="0.2">
      <c r="A30718">
        <v>18</v>
      </c>
      <c r="B30718" s="1" t="s">
        <v>13</v>
      </c>
      <c r="C30718">
        <v>206008</v>
      </c>
      <c r="D30718" s="1" t="s">
        <v>29</v>
      </c>
      <c r="E30718">
        <v>10</v>
      </c>
      <c r="F30718" s="1" t="s">
        <v>2</v>
      </c>
      <c r="G30718" s="1" t="s">
        <v>34</v>
      </c>
      <c r="H30718" s="1" t="s">
        <v>44</v>
      </c>
      <c r="I30718" s="1" t="s">
        <v>5</v>
      </c>
      <c r="J30718" s="1" t="s">
        <v>6</v>
      </c>
      <c r="K30718">
        <v>2176</v>
      </c>
      <c r="L30718">
        <v>0</v>
      </c>
      <c r="M30718">
        <v>40</v>
      </c>
      <c r="N30718" s="1" t="s">
        <v>7</v>
      </c>
      <c r="O30718" s="1" t="s">
        <v>8</v>
      </c>
    </row>
    <row r="30719" spans="1:15" x14ac:dyDescent="0.2">
      <c r="A30719">
        <v>25</v>
      </c>
      <c r="B30719" s="1" t="s">
        <v>13</v>
      </c>
      <c r="C30719">
        <v>397317</v>
      </c>
      <c r="D30719" s="1" t="s">
        <v>33</v>
      </c>
      <c r="E30719">
        <v>12</v>
      </c>
      <c r="F30719" s="1" t="s">
        <v>2</v>
      </c>
      <c r="G30719" s="1" t="s">
        <v>19</v>
      </c>
      <c r="H30719" s="1" t="s">
        <v>4</v>
      </c>
      <c r="I30719" s="1" t="s">
        <v>5</v>
      </c>
      <c r="J30719" s="1" t="s">
        <v>21</v>
      </c>
      <c r="K30719">
        <v>0</v>
      </c>
      <c r="L30719">
        <v>0</v>
      </c>
      <c r="M30719">
        <v>40</v>
      </c>
      <c r="N30719" s="1" t="s">
        <v>7</v>
      </c>
      <c r="O30719" s="1" t="s">
        <v>8</v>
      </c>
    </row>
    <row r="30720" spans="1:15" x14ac:dyDescent="0.2">
      <c r="A30720">
        <v>36</v>
      </c>
      <c r="B30720" s="1" t="s">
        <v>13</v>
      </c>
      <c r="C30720">
        <v>745768</v>
      </c>
      <c r="D30720" s="1" t="s">
        <v>29</v>
      </c>
      <c r="E30720">
        <v>10</v>
      </c>
      <c r="F30720" s="1" t="s">
        <v>2</v>
      </c>
      <c r="G30720" s="1" t="s">
        <v>51</v>
      </c>
      <c r="H30720" s="1" t="s">
        <v>44</v>
      </c>
      <c r="I30720" s="1" t="s">
        <v>18</v>
      </c>
      <c r="J30720" s="1" t="s">
        <v>21</v>
      </c>
      <c r="K30720">
        <v>0</v>
      </c>
      <c r="L30720">
        <v>0</v>
      </c>
      <c r="M30720">
        <v>40</v>
      </c>
      <c r="N30720" s="1" t="s">
        <v>7</v>
      </c>
      <c r="O30720" s="1" t="s">
        <v>8</v>
      </c>
    </row>
    <row r="30721" spans="1:15" x14ac:dyDescent="0.2">
      <c r="A30721">
        <v>38</v>
      </c>
      <c r="B30721" s="1" t="s">
        <v>13</v>
      </c>
      <c r="C30721">
        <v>141550</v>
      </c>
      <c r="D30721" s="1" t="s">
        <v>60</v>
      </c>
      <c r="E30721">
        <v>6</v>
      </c>
      <c r="F30721" s="1" t="s">
        <v>15</v>
      </c>
      <c r="G30721" s="1" t="s">
        <v>36</v>
      </c>
      <c r="H30721" s="1" t="s">
        <v>4</v>
      </c>
      <c r="I30721" s="1" t="s">
        <v>5</v>
      </c>
      <c r="J30721" s="1" t="s">
        <v>6</v>
      </c>
      <c r="K30721">
        <v>0</v>
      </c>
      <c r="L30721">
        <v>0</v>
      </c>
      <c r="M30721">
        <v>40</v>
      </c>
      <c r="N30721" s="1" t="s">
        <v>7</v>
      </c>
      <c r="O30721" s="1" t="s">
        <v>8</v>
      </c>
    </row>
    <row r="30722" spans="1:15" x14ac:dyDescent="0.2">
      <c r="A30722">
        <v>52</v>
      </c>
      <c r="B30722" s="1" t="s">
        <v>13</v>
      </c>
      <c r="C30722">
        <v>35576</v>
      </c>
      <c r="D30722" s="1" t="s">
        <v>14</v>
      </c>
      <c r="E30722">
        <v>9</v>
      </c>
      <c r="F30722" s="1" t="s">
        <v>65</v>
      </c>
      <c r="G30722" s="1" t="s">
        <v>36</v>
      </c>
      <c r="H30722" s="1" t="s">
        <v>4</v>
      </c>
      <c r="I30722" s="1" t="s">
        <v>5</v>
      </c>
      <c r="J30722" s="1" t="s">
        <v>6</v>
      </c>
      <c r="K30722">
        <v>0</v>
      </c>
      <c r="L30722">
        <v>0</v>
      </c>
      <c r="M30722">
        <v>40</v>
      </c>
      <c r="N30722" s="1" t="s">
        <v>7</v>
      </c>
      <c r="O30722" s="1" t="s">
        <v>8</v>
      </c>
    </row>
    <row r="30723" spans="1:15" x14ac:dyDescent="0.2">
      <c r="A30723">
        <v>23</v>
      </c>
      <c r="B30723" s="1" t="s">
        <v>13</v>
      </c>
      <c r="C30723">
        <v>376383</v>
      </c>
      <c r="D30723" s="1" t="s">
        <v>14</v>
      </c>
      <c r="E30723">
        <v>9</v>
      </c>
      <c r="F30723" s="1" t="s">
        <v>2</v>
      </c>
      <c r="G30723" s="1" t="s">
        <v>26</v>
      </c>
      <c r="H30723" s="1" t="s">
        <v>44</v>
      </c>
      <c r="I30723" s="1" t="s">
        <v>5</v>
      </c>
      <c r="J30723" s="1" t="s">
        <v>6</v>
      </c>
      <c r="K30723">
        <v>0</v>
      </c>
      <c r="L30723">
        <v>0</v>
      </c>
      <c r="M30723">
        <v>35</v>
      </c>
      <c r="N30723" s="1" t="s">
        <v>41</v>
      </c>
      <c r="O30723" s="1" t="s">
        <v>8</v>
      </c>
    </row>
    <row r="30724" spans="1:15" x14ac:dyDescent="0.2">
      <c r="A30724">
        <v>48</v>
      </c>
      <c r="B30724" s="1" t="s">
        <v>9</v>
      </c>
      <c r="C30724">
        <v>200825</v>
      </c>
      <c r="D30724" s="1" t="s">
        <v>29</v>
      </c>
      <c r="E30724">
        <v>10</v>
      </c>
      <c r="F30724" s="1" t="s">
        <v>10</v>
      </c>
      <c r="G30724" s="1" t="s">
        <v>11</v>
      </c>
      <c r="H30724" s="1" t="s">
        <v>12</v>
      </c>
      <c r="I30724" s="1" t="s">
        <v>5</v>
      </c>
      <c r="J30724" s="1" t="s">
        <v>6</v>
      </c>
      <c r="K30724">
        <v>0</v>
      </c>
      <c r="L30724">
        <v>0</v>
      </c>
      <c r="M30724">
        <v>30</v>
      </c>
      <c r="N30724" s="1" t="s">
        <v>7</v>
      </c>
      <c r="O30724" s="1" t="s">
        <v>28</v>
      </c>
    </row>
    <row r="30725" spans="1:15" x14ac:dyDescent="0.2">
      <c r="A30725">
        <v>34</v>
      </c>
      <c r="B30725" s="1" t="s">
        <v>37</v>
      </c>
      <c r="C30725">
        <v>362787</v>
      </c>
      <c r="D30725" s="1" t="s">
        <v>14</v>
      </c>
      <c r="E30725">
        <v>9</v>
      </c>
      <c r="F30725" s="1" t="s">
        <v>2</v>
      </c>
      <c r="G30725" s="1" t="s">
        <v>37</v>
      </c>
      <c r="H30725" s="1" t="s">
        <v>44</v>
      </c>
      <c r="I30725" s="1" t="s">
        <v>18</v>
      </c>
      <c r="J30725" s="1" t="s">
        <v>21</v>
      </c>
      <c r="K30725">
        <v>0</v>
      </c>
      <c r="L30725">
        <v>0</v>
      </c>
      <c r="M30725">
        <v>35</v>
      </c>
      <c r="N30725" s="1" t="s">
        <v>7</v>
      </c>
      <c r="O30725" s="1" t="s">
        <v>8</v>
      </c>
    </row>
    <row r="30726" spans="1:15" x14ac:dyDescent="0.2">
      <c r="A30726">
        <v>46</v>
      </c>
      <c r="B30726" s="1" t="s">
        <v>13</v>
      </c>
      <c r="C30726">
        <v>116789</v>
      </c>
      <c r="D30726" s="1" t="s">
        <v>14</v>
      </c>
      <c r="E30726">
        <v>9</v>
      </c>
      <c r="F30726" s="1" t="s">
        <v>10</v>
      </c>
      <c r="G30726" s="1" t="s">
        <v>3</v>
      </c>
      <c r="H30726" s="1" t="s">
        <v>12</v>
      </c>
      <c r="I30726" s="1" t="s">
        <v>5</v>
      </c>
      <c r="J30726" s="1" t="s">
        <v>6</v>
      </c>
      <c r="K30726">
        <v>0</v>
      </c>
      <c r="L30726">
        <v>0</v>
      </c>
      <c r="M30726">
        <v>40</v>
      </c>
      <c r="N30726" s="1" t="s">
        <v>7</v>
      </c>
      <c r="O30726" s="1" t="s">
        <v>28</v>
      </c>
    </row>
    <row r="30727" spans="1:15" x14ac:dyDescent="0.2">
      <c r="A30727">
        <v>26</v>
      </c>
      <c r="B30727" s="1" t="s">
        <v>13</v>
      </c>
      <c r="C30727">
        <v>160300</v>
      </c>
      <c r="D30727" s="1" t="s">
        <v>14</v>
      </c>
      <c r="E30727">
        <v>9</v>
      </c>
      <c r="F30727" s="1" t="s">
        <v>25</v>
      </c>
      <c r="G30727" s="1" t="s">
        <v>51</v>
      </c>
      <c r="H30727" s="1" t="s">
        <v>4</v>
      </c>
      <c r="I30727" s="1" t="s">
        <v>5</v>
      </c>
      <c r="J30727" s="1" t="s">
        <v>6</v>
      </c>
      <c r="K30727">
        <v>0</v>
      </c>
      <c r="L30727">
        <v>0</v>
      </c>
      <c r="M30727">
        <v>40</v>
      </c>
      <c r="N30727" s="1" t="s">
        <v>7</v>
      </c>
      <c r="O30727" s="1" t="s">
        <v>8</v>
      </c>
    </row>
    <row r="30728" spans="1:15" x14ac:dyDescent="0.2">
      <c r="A30728">
        <v>47</v>
      </c>
      <c r="B30728" s="1" t="s">
        <v>13</v>
      </c>
      <c r="C30728">
        <v>362654</v>
      </c>
      <c r="D30728" s="1" t="s">
        <v>14</v>
      </c>
      <c r="E30728">
        <v>9</v>
      </c>
      <c r="F30728" s="1" t="s">
        <v>10</v>
      </c>
      <c r="G30728" s="1" t="s">
        <v>43</v>
      </c>
      <c r="H30728" s="1" t="s">
        <v>12</v>
      </c>
      <c r="I30728" s="1" t="s">
        <v>5</v>
      </c>
      <c r="J30728" s="1" t="s">
        <v>6</v>
      </c>
      <c r="K30728">
        <v>0</v>
      </c>
      <c r="L30728">
        <v>0</v>
      </c>
      <c r="M30728">
        <v>40</v>
      </c>
      <c r="N30728" s="1" t="s">
        <v>7</v>
      </c>
      <c r="O30728" s="1" t="s">
        <v>8</v>
      </c>
    </row>
    <row r="30729" spans="1:15" x14ac:dyDescent="0.2">
      <c r="A30729">
        <v>21</v>
      </c>
      <c r="B30729" s="1" t="s">
        <v>37</v>
      </c>
      <c r="C30729">
        <v>107801</v>
      </c>
      <c r="D30729" s="1" t="s">
        <v>29</v>
      </c>
      <c r="E30729">
        <v>10</v>
      </c>
      <c r="F30729" s="1" t="s">
        <v>2</v>
      </c>
      <c r="G30729" s="1" t="s">
        <v>37</v>
      </c>
      <c r="H30729" s="1" t="s">
        <v>32</v>
      </c>
      <c r="I30729" s="1" t="s">
        <v>5</v>
      </c>
      <c r="J30729" s="1" t="s">
        <v>21</v>
      </c>
      <c r="K30729">
        <v>0</v>
      </c>
      <c r="L30729">
        <v>0</v>
      </c>
      <c r="M30729">
        <v>3</v>
      </c>
      <c r="N30729" s="1" t="s">
        <v>7</v>
      </c>
      <c r="O30729" s="1" t="s">
        <v>8</v>
      </c>
    </row>
    <row r="30730" spans="1:15" x14ac:dyDescent="0.2">
      <c r="A30730">
        <v>65</v>
      </c>
      <c r="B30730" s="1" t="s">
        <v>13</v>
      </c>
      <c r="C30730">
        <v>170939</v>
      </c>
      <c r="D30730" s="1" t="s">
        <v>1</v>
      </c>
      <c r="E30730">
        <v>13</v>
      </c>
      <c r="F30730" s="1" t="s">
        <v>15</v>
      </c>
      <c r="G30730" s="1" t="s">
        <v>19</v>
      </c>
      <c r="H30730" s="1" t="s">
        <v>4</v>
      </c>
      <c r="I30730" s="1" t="s">
        <v>5</v>
      </c>
      <c r="J30730" s="1" t="s">
        <v>6</v>
      </c>
      <c r="K30730">
        <v>6723</v>
      </c>
      <c r="L30730">
        <v>0</v>
      </c>
      <c r="M30730">
        <v>40</v>
      </c>
      <c r="N30730" s="1" t="s">
        <v>7</v>
      </c>
      <c r="O30730" s="1" t="s">
        <v>8</v>
      </c>
    </row>
    <row r="30731" spans="1:15" x14ac:dyDescent="0.2">
      <c r="A30731">
        <v>31</v>
      </c>
      <c r="B30731" s="1" t="s">
        <v>49</v>
      </c>
      <c r="C30731">
        <v>224234</v>
      </c>
      <c r="D30731" s="1" t="s">
        <v>14</v>
      </c>
      <c r="E30731">
        <v>9</v>
      </c>
      <c r="F30731" s="1" t="s">
        <v>10</v>
      </c>
      <c r="G30731" s="1" t="s">
        <v>39</v>
      </c>
      <c r="H30731" s="1" t="s">
        <v>12</v>
      </c>
      <c r="I30731" s="1" t="s">
        <v>18</v>
      </c>
      <c r="J30731" s="1" t="s">
        <v>6</v>
      </c>
      <c r="K30731">
        <v>0</v>
      </c>
      <c r="L30731">
        <v>0</v>
      </c>
      <c r="M30731">
        <v>40</v>
      </c>
      <c r="N30731" s="1" t="s">
        <v>7</v>
      </c>
      <c r="O30731" s="1" t="s">
        <v>8</v>
      </c>
    </row>
    <row r="30732" spans="1:15" x14ac:dyDescent="0.2">
      <c r="A30732">
        <v>38</v>
      </c>
      <c r="B30732" s="1" t="s">
        <v>13</v>
      </c>
      <c r="C30732">
        <v>478346</v>
      </c>
      <c r="D30732" s="1" t="s">
        <v>14</v>
      </c>
      <c r="E30732">
        <v>9</v>
      </c>
      <c r="F30732" s="1" t="s">
        <v>10</v>
      </c>
      <c r="G30732" s="1" t="s">
        <v>11</v>
      </c>
      <c r="H30732" s="1" t="s">
        <v>20</v>
      </c>
      <c r="I30732" s="1" t="s">
        <v>5</v>
      </c>
      <c r="J30732" s="1" t="s">
        <v>21</v>
      </c>
      <c r="K30732">
        <v>7688</v>
      </c>
      <c r="L30732">
        <v>0</v>
      </c>
      <c r="M30732">
        <v>40</v>
      </c>
      <c r="N30732" s="1" t="s">
        <v>7</v>
      </c>
      <c r="O30732" s="1" t="s">
        <v>28</v>
      </c>
    </row>
    <row r="30733" spans="1:15" x14ac:dyDescent="0.2">
      <c r="A30733">
        <v>68</v>
      </c>
      <c r="B30733" s="1" t="s">
        <v>13</v>
      </c>
      <c r="C30733">
        <v>211162</v>
      </c>
      <c r="D30733" s="1" t="s">
        <v>14</v>
      </c>
      <c r="E30733">
        <v>9</v>
      </c>
      <c r="F30733" s="1" t="s">
        <v>10</v>
      </c>
      <c r="G30733" s="1" t="s">
        <v>11</v>
      </c>
      <c r="H30733" s="1" t="s">
        <v>12</v>
      </c>
      <c r="I30733" s="1" t="s">
        <v>5</v>
      </c>
      <c r="J30733" s="1" t="s">
        <v>6</v>
      </c>
      <c r="K30733">
        <v>0</v>
      </c>
      <c r="L30733">
        <v>0</v>
      </c>
      <c r="M30733">
        <v>40</v>
      </c>
      <c r="N30733" s="1" t="s">
        <v>7</v>
      </c>
      <c r="O30733" s="1" t="s">
        <v>8</v>
      </c>
    </row>
    <row r="30734" spans="1:15" x14ac:dyDescent="0.2">
      <c r="A30734">
        <v>26</v>
      </c>
      <c r="B30734" s="1" t="s">
        <v>13</v>
      </c>
      <c r="C30734">
        <v>147638</v>
      </c>
      <c r="D30734" s="1" t="s">
        <v>1</v>
      </c>
      <c r="E30734">
        <v>13</v>
      </c>
      <c r="F30734" s="1" t="s">
        <v>2</v>
      </c>
      <c r="G30734" s="1" t="s">
        <v>3</v>
      </c>
      <c r="H30734" s="1" t="s">
        <v>59</v>
      </c>
      <c r="I30734" s="1" t="s">
        <v>30</v>
      </c>
      <c r="J30734" s="1" t="s">
        <v>21</v>
      </c>
      <c r="K30734">
        <v>0</v>
      </c>
      <c r="L30734">
        <v>0</v>
      </c>
      <c r="M30734">
        <v>40</v>
      </c>
      <c r="N30734" s="1" t="s">
        <v>97</v>
      </c>
      <c r="O30734" s="1" t="s">
        <v>8</v>
      </c>
    </row>
    <row r="30735" spans="1:15" x14ac:dyDescent="0.2">
      <c r="A30735">
        <v>42</v>
      </c>
      <c r="B30735" s="1" t="s">
        <v>13</v>
      </c>
      <c r="C30735">
        <v>104647</v>
      </c>
      <c r="D30735" s="1" t="s">
        <v>14</v>
      </c>
      <c r="E30735">
        <v>9</v>
      </c>
      <c r="F30735" s="1" t="s">
        <v>15</v>
      </c>
      <c r="G30735" s="1" t="s">
        <v>26</v>
      </c>
      <c r="H30735" s="1" t="s">
        <v>4</v>
      </c>
      <c r="I30735" s="1" t="s">
        <v>5</v>
      </c>
      <c r="J30735" s="1" t="s">
        <v>6</v>
      </c>
      <c r="K30735">
        <v>0</v>
      </c>
      <c r="L30735">
        <v>0</v>
      </c>
      <c r="M30735">
        <v>40</v>
      </c>
      <c r="N30735" s="1" t="s">
        <v>7</v>
      </c>
      <c r="O30735" s="1" t="s">
        <v>8</v>
      </c>
    </row>
    <row r="30736" spans="1:15" x14ac:dyDescent="0.2">
      <c r="A30736">
        <v>49</v>
      </c>
      <c r="B30736" s="1" t="s">
        <v>13</v>
      </c>
      <c r="C30736">
        <v>67365</v>
      </c>
      <c r="D30736" s="1" t="s">
        <v>14</v>
      </c>
      <c r="E30736">
        <v>9</v>
      </c>
      <c r="F30736" s="1" t="s">
        <v>10</v>
      </c>
      <c r="G30736" s="1" t="s">
        <v>36</v>
      </c>
      <c r="H30736" s="1" t="s">
        <v>12</v>
      </c>
      <c r="I30736" s="1" t="s">
        <v>5</v>
      </c>
      <c r="J30736" s="1" t="s">
        <v>6</v>
      </c>
      <c r="K30736">
        <v>0</v>
      </c>
      <c r="L30736">
        <v>0</v>
      </c>
      <c r="M30736">
        <v>40</v>
      </c>
      <c r="N30736" s="1" t="s">
        <v>7</v>
      </c>
      <c r="O30736" s="1" t="s">
        <v>28</v>
      </c>
    </row>
    <row r="30737" spans="1:15" x14ac:dyDescent="0.2">
      <c r="A30737">
        <v>42</v>
      </c>
      <c r="B30737" s="1" t="s">
        <v>13</v>
      </c>
      <c r="C30737">
        <v>230959</v>
      </c>
      <c r="D30737" s="1" t="s">
        <v>1</v>
      </c>
      <c r="E30737">
        <v>13</v>
      </c>
      <c r="F30737" s="1" t="s">
        <v>10</v>
      </c>
      <c r="G30737" s="1" t="s">
        <v>3</v>
      </c>
      <c r="H30737" s="1" t="s">
        <v>20</v>
      </c>
      <c r="I30737" s="1" t="s">
        <v>30</v>
      </c>
      <c r="J30737" s="1" t="s">
        <v>21</v>
      </c>
      <c r="K30737">
        <v>0</v>
      </c>
      <c r="L30737">
        <v>1887</v>
      </c>
      <c r="M30737">
        <v>40</v>
      </c>
      <c r="N30737" s="1" t="s">
        <v>66</v>
      </c>
      <c r="O30737" s="1" t="s">
        <v>28</v>
      </c>
    </row>
    <row r="30738" spans="1:15" x14ac:dyDescent="0.2">
      <c r="A30738">
        <v>39</v>
      </c>
      <c r="B30738" s="1" t="s">
        <v>13</v>
      </c>
      <c r="C30738">
        <v>176335</v>
      </c>
      <c r="D30738" s="1" t="s">
        <v>23</v>
      </c>
      <c r="E30738">
        <v>14</v>
      </c>
      <c r="F30738" s="1" t="s">
        <v>10</v>
      </c>
      <c r="G30738" s="1" t="s">
        <v>11</v>
      </c>
      <c r="H30738" s="1" t="s">
        <v>12</v>
      </c>
      <c r="I30738" s="1" t="s">
        <v>5</v>
      </c>
      <c r="J30738" s="1" t="s">
        <v>6</v>
      </c>
      <c r="K30738">
        <v>7688</v>
      </c>
      <c r="L30738">
        <v>0</v>
      </c>
      <c r="M30738">
        <v>65</v>
      </c>
      <c r="N30738" s="1" t="s">
        <v>7</v>
      </c>
      <c r="O30738" s="1" t="s">
        <v>28</v>
      </c>
    </row>
    <row r="30739" spans="1:15" x14ac:dyDescent="0.2">
      <c r="A30739">
        <v>31</v>
      </c>
      <c r="B30739" s="1" t="s">
        <v>9</v>
      </c>
      <c r="C30739">
        <v>268482</v>
      </c>
      <c r="D30739" s="1" t="s">
        <v>24</v>
      </c>
      <c r="E30739">
        <v>5</v>
      </c>
      <c r="F30739" s="1" t="s">
        <v>10</v>
      </c>
      <c r="G30739" s="1" t="s">
        <v>36</v>
      </c>
      <c r="H30739" s="1" t="s">
        <v>12</v>
      </c>
      <c r="I30739" s="1" t="s">
        <v>5</v>
      </c>
      <c r="J30739" s="1" t="s">
        <v>6</v>
      </c>
      <c r="K30739">
        <v>0</v>
      </c>
      <c r="L30739">
        <v>0</v>
      </c>
      <c r="M30739">
        <v>40</v>
      </c>
      <c r="N30739" s="1" t="s">
        <v>7</v>
      </c>
      <c r="O30739" s="1" t="s">
        <v>8</v>
      </c>
    </row>
    <row r="30740" spans="1:15" x14ac:dyDescent="0.2">
      <c r="A30740">
        <v>28</v>
      </c>
      <c r="B30740" s="1" t="s">
        <v>0</v>
      </c>
      <c r="C30740">
        <v>288731</v>
      </c>
      <c r="D30740" s="1" t="s">
        <v>1</v>
      </c>
      <c r="E30740">
        <v>13</v>
      </c>
      <c r="F30740" s="1" t="s">
        <v>10</v>
      </c>
      <c r="G30740" s="1" t="s">
        <v>19</v>
      </c>
      <c r="H30740" s="1" t="s">
        <v>12</v>
      </c>
      <c r="I30740" s="1" t="s">
        <v>5</v>
      </c>
      <c r="J30740" s="1" t="s">
        <v>6</v>
      </c>
      <c r="K30740">
        <v>0</v>
      </c>
      <c r="L30740">
        <v>0</v>
      </c>
      <c r="M30740">
        <v>20</v>
      </c>
      <c r="N30740" s="1" t="s">
        <v>7</v>
      </c>
      <c r="O30740" s="1" t="s">
        <v>8</v>
      </c>
    </row>
    <row r="30741" spans="1:15" x14ac:dyDescent="0.2">
      <c r="A30741">
        <v>36</v>
      </c>
      <c r="B30741" s="1" t="s">
        <v>13</v>
      </c>
      <c r="C30741">
        <v>231082</v>
      </c>
      <c r="D30741" s="1" t="s">
        <v>1</v>
      </c>
      <c r="E30741">
        <v>13</v>
      </c>
      <c r="F30741" s="1" t="s">
        <v>15</v>
      </c>
      <c r="G30741" s="1" t="s">
        <v>19</v>
      </c>
      <c r="H30741" s="1" t="s">
        <v>4</v>
      </c>
      <c r="I30741" s="1" t="s">
        <v>5</v>
      </c>
      <c r="J30741" s="1" t="s">
        <v>21</v>
      </c>
      <c r="K30741">
        <v>0</v>
      </c>
      <c r="L30741">
        <v>0</v>
      </c>
      <c r="M30741">
        <v>50</v>
      </c>
      <c r="N30741" s="1" t="s">
        <v>7</v>
      </c>
      <c r="O30741" s="1" t="s">
        <v>8</v>
      </c>
    </row>
    <row r="30742" spans="1:15" x14ac:dyDescent="0.2">
      <c r="A30742">
        <v>42</v>
      </c>
      <c r="B30742" s="1" t="s">
        <v>0</v>
      </c>
      <c r="C30742">
        <v>333530</v>
      </c>
      <c r="D30742" s="1" t="s">
        <v>29</v>
      </c>
      <c r="E30742">
        <v>10</v>
      </c>
      <c r="F30742" s="1" t="s">
        <v>10</v>
      </c>
      <c r="G30742" s="1" t="s">
        <v>11</v>
      </c>
      <c r="H30742" s="1" t="s">
        <v>20</v>
      </c>
      <c r="I30742" s="1" t="s">
        <v>5</v>
      </c>
      <c r="J30742" s="1" t="s">
        <v>21</v>
      </c>
      <c r="K30742">
        <v>0</v>
      </c>
      <c r="L30742">
        <v>0</v>
      </c>
      <c r="M30742">
        <v>40</v>
      </c>
      <c r="N30742" s="1" t="s">
        <v>7</v>
      </c>
      <c r="O30742" s="1" t="s">
        <v>28</v>
      </c>
    </row>
    <row r="30743" spans="1:15" x14ac:dyDescent="0.2">
      <c r="A30743">
        <v>62</v>
      </c>
      <c r="B30743" s="1" t="s">
        <v>13</v>
      </c>
      <c r="C30743">
        <v>214288</v>
      </c>
      <c r="D30743" s="1" t="s">
        <v>14</v>
      </c>
      <c r="E30743">
        <v>9</v>
      </c>
      <c r="F30743" s="1" t="s">
        <v>10</v>
      </c>
      <c r="G30743" s="1" t="s">
        <v>43</v>
      </c>
      <c r="H30743" s="1" t="s">
        <v>12</v>
      </c>
      <c r="I30743" s="1" t="s">
        <v>5</v>
      </c>
      <c r="J30743" s="1" t="s">
        <v>6</v>
      </c>
      <c r="K30743">
        <v>0</v>
      </c>
      <c r="L30743">
        <v>0</v>
      </c>
      <c r="M30743">
        <v>40</v>
      </c>
      <c r="N30743" s="1" t="s">
        <v>7</v>
      </c>
      <c r="O30743" s="1" t="s">
        <v>8</v>
      </c>
    </row>
    <row r="30744" spans="1:15" x14ac:dyDescent="0.2">
      <c r="A30744">
        <v>21</v>
      </c>
      <c r="B30744" s="1" t="s">
        <v>13</v>
      </c>
      <c r="C30744">
        <v>118023</v>
      </c>
      <c r="D30744" s="1" t="s">
        <v>14</v>
      </c>
      <c r="E30744">
        <v>9</v>
      </c>
      <c r="F30744" s="1" t="s">
        <v>2</v>
      </c>
      <c r="G30744" s="1" t="s">
        <v>42</v>
      </c>
      <c r="H30744" s="1" t="s">
        <v>32</v>
      </c>
      <c r="I30744" s="1" t="s">
        <v>5</v>
      </c>
      <c r="J30744" s="1" t="s">
        <v>6</v>
      </c>
      <c r="K30744">
        <v>0</v>
      </c>
      <c r="L30744">
        <v>0</v>
      </c>
      <c r="M30744">
        <v>24</v>
      </c>
      <c r="N30744" s="1" t="s">
        <v>7</v>
      </c>
      <c r="O30744" s="1" t="s">
        <v>8</v>
      </c>
    </row>
    <row r="30745" spans="1:15" x14ac:dyDescent="0.2">
      <c r="A30745">
        <v>21</v>
      </c>
      <c r="B30745" s="1" t="s">
        <v>13</v>
      </c>
      <c r="C30745">
        <v>187088</v>
      </c>
      <c r="D30745" s="1" t="s">
        <v>29</v>
      </c>
      <c r="E30745">
        <v>10</v>
      </c>
      <c r="F30745" s="1" t="s">
        <v>2</v>
      </c>
      <c r="G30745" s="1" t="s">
        <v>3</v>
      </c>
      <c r="H30745" s="1" t="s">
        <v>32</v>
      </c>
      <c r="I30745" s="1" t="s">
        <v>54</v>
      </c>
      <c r="J30745" s="1" t="s">
        <v>21</v>
      </c>
      <c r="K30745">
        <v>0</v>
      </c>
      <c r="L30745">
        <v>0</v>
      </c>
      <c r="M30745">
        <v>20</v>
      </c>
      <c r="N30745" s="1" t="s">
        <v>22</v>
      </c>
      <c r="O30745" s="1" t="s">
        <v>8</v>
      </c>
    </row>
    <row r="30746" spans="1:15" x14ac:dyDescent="0.2">
      <c r="A30746">
        <v>60</v>
      </c>
      <c r="B30746" s="1" t="s">
        <v>37</v>
      </c>
      <c r="C30746">
        <v>174073</v>
      </c>
      <c r="D30746" s="1" t="s">
        <v>14</v>
      </c>
      <c r="E30746">
        <v>9</v>
      </c>
      <c r="F30746" s="1" t="s">
        <v>10</v>
      </c>
      <c r="G30746" s="1" t="s">
        <v>37</v>
      </c>
      <c r="H30746" s="1" t="s">
        <v>12</v>
      </c>
      <c r="I30746" s="1" t="s">
        <v>5</v>
      </c>
      <c r="J30746" s="1" t="s">
        <v>6</v>
      </c>
      <c r="K30746">
        <v>0</v>
      </c>
      <c r="L30746">
        <v>0</v>
      </c>
      <c r="M30746">
        <v>40</v>
      </c>
      <c r="N30746" s="1" t="s">
        <v>7</v>
      </c>
      <c r="O30746" s="1" t="s">
        <v>8</v>
      </c>
    </row>
    <row r="30747" spans="1:15" x14ac:dyDescent="0.2">
      <c r="A30747">
        <v>22</v>
      </c>
      <c r="B30747" s="1" t="s">
        <v>13</v>
      </c>
      <c r="C30747">
        <v>133833</v>
      </c>
      <c r="D30747" s="1" t="s">
        <v>29</v>
      </c>
      <c r="E30747">
        <v>10</v>
      </c>
      <c r="F30747" s="1" t="s">
        <v>2</v>
      </c>
      <c r="G30747" s="1" t="s">
        <v>26</v>
      </c>
      <c r="H30747" s="1" t="s">
        <v>32</v>
      </c>
      <c r="I30747" s="1" t="s">
        <v>5</v>
      </c>
      <c r="J30747" s="1" t="s">
        <v>21</v>
      </c>
      <c r="K30747">
        <v>0</v>
      </c>
      <c r="L30747">
        <v>0</v>
      </c>
      <c r="M30747">
        <v>25</v>
      </c>
      <c r="N30747" s="1" t="s">
        <v>7</v>
      </c>
      <c r="O30747" s="1" t="s">
        <v>8</v>
      </c>
    </row>
    <row r="30748" spans="1:15" x14ac:dyDescent="0.2">
      <c r="A30748">
        <v>30</v>
      </c>
      <c r="B30748" s="1" t="s">
        <v>13</v>
      </c>
      <c r="C30748">
        <v>229772</v>
      </c>
      <c r="D30748" s="1" t="s">
        <v>60</v>
      </c>
      <c r="E30748">
        <v>6</v>
      </c>
      <c r="F30748" s="1" t="s">
        <v>10</v>
      </c>
      <c r="G30748" s="1" t="s">
        <v>36</v>
      </c>
      <c r="H30748" s="1" t="s">
        <v>12</v>
      </c>
      <c r="I30748" s="1" t="s">
        <v>5</v>
      </c>
      <c r="J30748" s="1" t="s">
        <v>6</v>
      </c>
      <c r="K30748">
        <v>0</v>
      </c>
      <c r="L30748">
        <v>0</v>
      </c>
      <c r="M30748">
        <v>40</v>
      </c>
      <c r="N30748" s="1" t="s">
        <v>7</v>
      </c>
      <c r="O30748" s="1" t="s">
        <v>8</v>
      </c>
    </row>
    <row r="30749" spans="1:15" x14ac:dyDescent="0.2">
      <c r="A30749">
        <v>64</v>
      </c>
      <c r="B30749" s="1" t="s">
        <v>13</v>
      </c>
      <c r="C30749">
        <v>210082</v>
      </c>
      <c r="D30749" s="1" t="s">
        <v>14</v>
      </c>
      <c r="E30749">
        <v>9</v>
      </c>
      <c r="F30749" s="1" t="s">
        <v>65</v>
      </c>
      <c r="G30749" s="1" t="s">
        <v>3</v>
      </c>
      <c r="H30749" s="1" t="s">
        <v>4</v>
      </c>
      <c r="I30749" s="1" t="s">
        <v>5</v>
      </c>
      <c r="J30749" s="1" t="s">
        <v>21</v>
      </c>
      <c r="K30749">
        <v>0</v>
      </c>
      <c r="L30749">
        <v>0</v>
      </c>
      <c r="M30749">
        <v>40</v>
      </c>
      <c r="N30749" s="1" t="s">
        <v>7</v>
      </c>
      <c r="O30749" s="1" t="s">
        <v>8</v>
      </c>
    </row>
    <row r="30750" spans="1:15" x14ac:dyDescent="0.2">
      <c r="A30750">
        <v>28</v>
      </c>
      <c r="B30750" s="1" t="s">
        <v>13</v>
      </c>
      <c r="C30750">
        <v>119287</v>
      </c>
      <c r="D30750" s="1" t="s">
        <v>1</v>
      </c>
      <c r="E30750">
        <v>13</v>
      </c>
      <c r="F30750" s="1" t="s">
        <v>10</v>
      </c>
      <c r="G30750" s="1" t="s">
        <v>11</v>
      </c>
      <c r="H30750" s="1" t="s">
        <v>20</v>
      </c>
      <c r="I30750" s="1" t="s">
        <v>5</v>
      </c>
      <c r="J30750" s="1" t="s">
        <v>21</v>
      </c>
      <c r="K30750">
        <v>15024</v>
      </c>
      <c r="L30750">
        <v>0</v>
      </c>
      <c r="M30750">
        <v>28</v>
      </c>
      <c r="N30750" s="1" t="s">
        <v>7</v>
      </c>
      <c r="O30750" s="1" t="s">
        <v>28</v>
      </c>
    </row>
    <row r="30751" spans="1:15" x14ac:dyDescent="0.2">
      <c r="A30751">
        <v>41</v>
      </c>
      <c r="B30751" s="1" t="s">
        <v>9</v>
      </c>
      <c r="C30751">
        <v>111772</v>
      </c>
      <c r="D30751" s="1" t="s">
        <v>33</v>
      </c>
      <c r="E30751">
        <v>12</v>
      </c>
      <c r="F30751" s="1" t="s">
        <v>10</v>
      </c>
      <c r="G30751" s="1" t="s">
        <v>36</v>
      </c>
      <c r="H30751" s="1" t="s">
        <v>12</v>
      </c>
      <c r="I30751" s="1" t="s">
        <v>5</v>
      </c>
      <c r="J30751" s="1" t="s">
        <v>6</v>
      </c>
      <c r="K30751">
        <v>0</v>
      </c>
      <c r="L30751">
        <v>1887</v>
      </c>
      <c r="M30751">
        <v>40</v>
      </c>
      <c r="N30751" s="1" t="s">
        <v>7</v>
      </c>
      <c r="O30751" s="1" t="s">
        <v>28</v>
      </c>
    </row>
    <row r="30752" spans="1:15" x14ac:dyDescent="0.2">
      <c r="A30752">
        <v>25</v>
      </c>
      <c r="B30752" s="1" t="s">
        <v>13</v>
      </c>
      <c r="C30752">
        <v>122999</v>
      </c>
      <c r="D30752" s="1" t="s">
        <v>14</v>
      </c>
      <c r="E30752">
        <v>9</v>
      </c>
      <c r="F30752" s="1" t="s">
        <v>2</v>
      </c>
      <c r="G30752" s="1" t="s">
        <v>36</v>
      </c>
      <c r="H30752" s="1" t="s">
        <v>59</v>
      </c>
      <c r="I30752" s="1" t="s">
        <v>5</v>
      </c>
      <c r="J30752" s="1" t="s">
        <v>6</v>
      </c>
      <c r="K30752">
        <v>0</v>
      </c>
      <c r="L30752">
        <v>0</v>
      </c>
      <c r="M30752">
        <v>40</v>
      </c>
      <c r="N30752" s="1" t="s">
        <v>7</v>
      </c>
      <c r="O30752" s="1" t="s">
        <v>8</v>
      </c>
    </row>
    <row r="30753" spans="1:15" x14ac:dyDescent="0.2">
      <c r="A30753">
        <v>27</v>
      </c>
      <c r="B30753" s="1" t="s">
        <v>13</v>
      </c>
      <c r="C30753">
        <v>44767</v>
      </c>
      <c r="D30753" s="1" t="s">
        <v>14</v>
      </c>
      <c r="E30753">
        <v>9</v>
      </c>
      <c r="F30753" s="1" t="s">
        <v>10</v>
      </c>
      <c r="G30753" s="1" t="s">
        <v>42</v>
      </c>
      <c r="H30753" s="1" t="s">
        <v>12</v>
      </c>
      <c r="I30753" s="1" t="s">
        <v>5</v>
      </c>
      <c r="J30753" s="1" t="s">
        <v>6</v>
      </c>
      <c r="K30753">
        <v>0</v>
      </c>
      <c r="L30753">
        <v>0</v>
      </c>
      <c r="M30753">
        <v>40</v>
      </c>
      <c r="N30753" s="1" t="s">
        <v>7</v>
      </c>
      <c r="O30753" s="1" t="s">
        <v>8</v>
      </c>
    </row>
    <row r="30754" spans="1:15" x14ac:dyDescent="0.2">
      <c r="A30754">
        <v>40</v>
      </c>
      <c r="B30754" s="1" t="s">
        <v>13</v>
      </c>
      <c r="C30754">
        <v>200574</v>
      </c>
      <c r="D30754" s="1" t="s">
        <v>33</v>
      </c>
      <c r="E30754">
        <v>12</v>
      </c>
      <c r="F30754" s="1" t="s">
        <v>10</v>
      </c>
      <c r="G30754" s="1" t="s">
        <v>48</v>
      </c>
      <c r="H30754" s="1" t="s">
        <v>12</v>
      </c>
      <c r="I30754" s="1" t="s">
        <v>5</v>
      </c>
      <c r="J30754" s="1" t="s">
        <v>6</v>
      </c>
      <c r="K30754">
        <v>0</v>
      </c>
      <c r="L30754">
        <v>0</v>
      </c>
      <c r="M30754">
        <v>44</v>
      </c>
      <c r="N30754" s="1" t="s">
        <v>7</v>
      </c>
      <c r="O30754" s="1" t="s">
        <v>8</v>
      </c>
    </row>
    <row r="30755" spans="1:15" x14ac:dyDescent="0.2">
      <c r="A30755">
        <v>58</v>
      </c>
      <c r="B30755" s="1" t="s">
        <v>13</v>
      </c>
      <c r="C30755">
        <v>236596</v>
      </c>
      <c r="D30755" s="1" t="s">
        <v>29</v>
      </c>
      <c r="E30755">
        <v>10</v>
      </c>
      <c r="F30755" s="1" t="s">
        <v>10</v>
      </c>
      <c r="G30755" s="1" t="s">
        <v>11</v>
      </c>
      <c r="H30755" s="1" t="s">
        <v>12</v>
      </c>
      <c r="I30755" s="1" t="s">
        <v>5</v>
      </c>
      <c r="J30755" s="1" t="s">
        <v>6</v>
      </c>
      <c r="K30755">
        <v>0</v>
      </c>
      <c r="L30755">
        <v>0</v>
      </c>
      <c r="M30755">
        <v>40</v>
      </c>
      <c r="N30755" s="1" t="s">
        <v>7</v>
      </c>
      <c r="O30755" s="1" t="s">
        <v>28</v>
      </c>
    </row>
    <row r="30756" spans="1:15" x14ac:dyDescent="0.2">
      <c r="A30756">
        <v>31</v>
      </c>
      <c r="B30756" s="1" t="s">
        <v>13</v>
      </c>
      <c r="C30756">
        <v>33124</v>
      </c>
      <c r="D30756" s="1" t="s">
        <v>55</v>
      </c>
      <c r="E30756">
        <v>15</v>
      </c>
      <c r="F30756" s="1" t="s">
        <v>2</v>
      </c>
      <c r="G30756" s="1" t="s">
        <v>19</v>
      </c>
      <c r="H30756" s="1" t="s">
        <v>4</v>
      </c>
      <c r="I30756" s="1" t="s">
        <v>5</v>
      </c>
      <c r="J30756" s="1" t="s">
        <v>21</v>
      </c>
      <c r="K30756">
        <v>0</v>
      </c>
      <c r="L30756">
        <v>0</v>
      </c>
      <c r="M30756">
        <v>99</v>
      </c>
      <c r="N30756" s="1" t="s">
        <v>7</v>
      </c>
      <c r="O30756" s="1" t="s">
        <v>8</v>
      </c>
    </row>
    <row r="30757" spans="1:15" x14ac:dyDescent="0.2">
      <c r="A30757">
        <v>50</v>
      </c>
      <c r="B30757" s="1" t="s">
        <v>49</v>
      </c>
      <c r="C30757">
        <v>308764</v>
      </c>
      <c r="D30757" s="1" t="s">
        <v>14</v>
      </c>
      <c r="E30757">
        <v>9</v>
      </c>
      <c r="F30757" s="1" t="s">
        <v>65</v>
      </c>
      <c r="G30757" s="1" t="s">
        <v>39</v>
      </c>
      <c r="H30757" s="1" t="s">
        <v>44</v>
      </c>
      <c r="I30757" s="1" t="s">
        <v>5</v>
      </c>
      <c r="J30757" s="1" t="s">
        <v>21</v>
      </c>
      <c r="K30757">
        <v>0</v>
      </c>
      <c r="L30757">
        <v>0</v>
      </c>
      <c r="M30757">
        <v>40</v>
      </c>
      <c r="N30757" s="1" t="s">
        <v>7</v>
      </c>
      <c r="O30757" s="1" t="s">
        <v>8</v>
      </c>
    </row>
    <row r="30758" spans="1:15" x14ac:dyDescent="0.2">
      <c r="A30758">
        <v>27</v>
      </c>
      <c r="B30758" s="1" t="s">
        <v>13</v>
      </c>
      <c r="C30758">
        <v>103524</v>
      </c>
      <c r="D30758" s="1" t="s">
        <v>14</v>
      </c>
      <c r="E30758">
        <v>9</v>
      </c>
      <c r="F30758" s="1" t="s">
        <v>46</v>
      </c>
      <c r="G30758" s="1" t="s">
        <v>16</v>
      </c>
      <c r="H30758" s="1" t="s">
        <v>44</v>
      </c>
      <c r="I30758" s="1" t="s">
        <v>5</v>
      </c>
      <c r="J30758" s="1" t="s">
        <v>6</v>
      </c>
      <c r="K30758">
        <v>0</v>
      </c>
      <c r="L30758">
        <v>0</v>
      </c>
      <c r="M30758">
        <v>40</v>
      </c>
      <c r="N30758" s="1" t="s">
        <v>7</v>
      </c>
      <c r="O30758" s="1" t="s">
        <v>8</v>
      </c>
    </row>
    <row r="30759" spans="1:15" x14ac:dyDescent="0.2">
      <c r="A30759">
        <v>31</v>
      </c>
      <c r="B30759" s="1" t="s">
        <v>37</v>
      </c>
      <c r="C30759">
        <v>99483</v>
      </c>
      <c r="D30759" s="1" t="s">
        <v>14</v>
      </c>
      <c r="E30759">
        <v>9</v>
      </c>
      <c r="F30759" s="1" t="s">
        <v>2</v>
      </c>
      <c r="G30759" s="1" t="s">
        <v>37</v>
      </c>
      <c r="H30759" s="1" t="s">
        <v>32</v>
      </c>
      <c r="I30759" s="1" t="s">
        <v>40</v>
      </c>
      <c r="J30759" s="1" t="s">
        <v>6</v>
      </c>
      <c r="K30759">
        <v>0</v>
      </c>
      <c r="L30759">
        <v>0</v>
      </c>
      <c r="M30759">
        <v>40</v>
      </c>
      <c r="N30759" s="1" t="s">
        <v>7</v>
      </c>
      <c r="O30759" s="1" t="s">
        <v>8</v>
      </c>
    </row>
    <row r="30760" spans="1:15" x14ac:dyDescent="0.2">
      <c r="A30760">
        <v>50</v>
      </c>
      <c r="B30760" s="1" t="s">
        <v>13</v>
      </c>
      <c r="C30760">
        <v>230951</v>
      </c>
      <c r="D30760" s="1" t="s">
        <v>1</v>
      </c>
      <c r="E30760">
        <v>13</v>
      </c>
      <c r="F30760" s="1" t="s">
        <v>10</v>
      </c>
      <c r="G30760" s="1" t="s">
        <v>34</v>
      </c>
      <c r="H30760" s="1" t="s">
        <v>12</v>
      </c>
      <c r="I30760" s="1" t="s">
        <v>5</v>
      </c>
      <c r="J30760" s="1" t="s">
        <v>6</v>
      </c>
      <c r="K30760">
        <v>0</v>
      </c>
      <c r="L30760">
        <v>0</v>
      </c>
      <c r="M30760">
        <v>40</v>
      </c>
      <c r="N30760" s="1" t="s">
        <v>7</v>
      </c>
      <c r="O30760" s="1" t="s">
        <v>8</v>
      </c>
    </row>
    <row r="30761" spans="1:15" x14ac:dyDescent="0.2">
      <c r="A30761">
        <v>45</v>
      </c>
      <c r="B30761" s="1" t="s">
        <v>13</v>
      </c>
      <c r="C30761">
        <v>99355</v>
      </c>
      <c r="D30761" s="1" t="s">
        <v>14</v>
      </c>
      <c r="E30761">
        <v>9</v>
      </c>
      <c r="F30761" s="1" t="s">
        <v>10</v>
      </c>
      <c r="G30761" s="1" t="s">
        <v>51</v>
      </c>
      <c r="H30761" s="1" t="s">
        <v>12</v>
      </c>
      <c r="I30761" s="1" t="s">
        <v>18</v>
      </c>
      <c r="J30761" s="1" t="s">
        <v>6</v>
      </c>
      <c r="K30761">
        <v>0</v>
      </c>
      <c r="L30761">
        <v>0</v>
      </c>
      <c r="M30761">
        <v>40</v>
      </c>
      <c r="N30761" s="1" t="s">
        <v>7</v>
      </c>
      <c r="O30761" s="1" t="s">
        <v>28</v>
      </c>
    </row>
    <row r="30762" spans="1:15" x14ac:dyDescent="0.2">
      <c r="A30762">
        <v>33</v>
      </c>
      <c r="B30762" s="1" t="s">
        <v>13</v>
      </c>
      <c r="C30762">
        <v>857532</v>
      </c>
      <c r="D30762" s="1" t="s">
        <v>79</v>
      </c>
      <c r="E30762">
        <v>8</v>
      </c>
      <c r="F30762" s="1" t="s">
        <v>2</v>
      </c>
      <c r="G30762" s="1" t="s">
        <v>51</v>
      </c>
      <c r="H30762" s="1" t="s">
        <v>32</v>
      </c>
      <c r="I30762" s="1" t="s">
        <v>18</v>
      </c>
      <c r="J30762" s="1" t="s">
        <v>6</v>
      </c>
      <c r="K30762">
        <v>0</v>
      </c>
      <c r="L30762">
        <v>0</v>
      </c>
      <c r="M30762">
        <v>40</v>
      </c>
      <c r="N30762" s="1" t="s">
        <v>7</v>
      </c>
      <c r="O30762" s="1" t="s">
        <v>8</v>
      </c>
    </row>
    <row r="30763" spans="1:15" x14ac:dyDescent="0.2">
      <c r="A30763">
        <v>62</v>
      </c>
      <c r="B30763" s="1" t="s">
        <v>13</v>
      </c>
      <c r="C30763">
        <v>81116</v>
      </c>
      <c r="D30763" s="1" t="s">
        <v>29</v>
      </c>
      <c r="E30763">
        <v>10</v>
      </c>
      <c r="F30763" s="1" t="s">
        <v>15</v>
      </c>
      <c r="G30763" s="1" t="s">
        <v>3</v>
      </c>
      <c r="H30763" s="1" t="s">
        <v>4</v>
      </c>
      <c r="I30763" s="1" t="s">
        <v>5</v>
      </c>
      <c r="J30763" s="1" t="s">
        <v>6</v>
      </c>
      <c r="K30763">
        <v>0</v>
      </c>
      <c r="L30763">
        <v>1974</v>
      </c>
      <c r="M30763">
        <v>40</v>
      </c>
      <c r="N30763" s="1" t="s">
        <v>7</v>
      </c>
      <c r="O30763" s="1" t="s">
        <v>8</v>
      </c>
    </row>
    <row r="30764" spans="1:15" x14ac:dyDescent="0.2">
      <c r="A30764">
        <v>38</v>
      </c>
      <c r="B30764" s="1" t="s">
        <v>13</v>
      </c>
      <c r="C30764">
        <v>154410</v>
      </c>
      <c r="D30764" s="1" t="s">
        <v>14</v>
      </c>
      <c r="E30764">
        <v>9</v>
      </c>
      <c r="F30764" s="1" t="s">
        <v>10</v>
      </c>
      <c r="G30764" s="1" t="s">
        <v>36</v>
      </c>
      <c r="H30764" s="1" t="s">
        <v>12</v>
      </c>
      <c r="I30764" s="1" t="s">
        <v>5</v>
      </c>
      <c r="J30764" s="1" t="s">
        <v>6</v>
      </c>
      <c r="K30764">
        <v>0</v>
      </c>
      <c r="L30764">
        <v>2051</v>
      </c>
      <c r="M30764">
        <v>40</v>
      </c>
      <c r="N30764" s="1" t="s">
        <v>69</v>
      </c>
      <c r="O30764" s="1" t="s">
        <v>8</v>
      </c>
    </row>
    <row r="30765" spans="1:15" x14ac:dyDescent="0.2">
      <c r="A30765">
        <v>19</v>
      </c>
      <c r="B30765" s="1" t="s">
        <v>13</v>
      </c>
      <c r="C30765">
        <v>198943</v>
      </c>
      <c r="D30765" s="1" t="s">
        <v>29</v>
      </c>
      <c r="E30765">
        <v>10</v>
      </c>
      <c r="F30765" s="1" t="s">
        <v>2</v>
      </c>
      <c r="G30765" s="1" t="s">
        <v>26</v>
      </c>
      <c r="H30765" s="1" t="s">
        <v>32</v>
      </c>
      <c r="I30765" s="1" t="s">
        <v>5</v>
      </c>
      <c r="J30765" s="1" t="s">
        <v>21</v>
      </c>
      <c r="K30765">
        <v>0</v>
      </c>
      <c r="L30765">
        <v>0</v>
      </c>
      <c r="M30765">
        <v>35</v>
      </c>
      <c r="N30765" s="1" t="s">
        <v>7</v>
      </c>
      <c r="O30765" s="1" t="s">
        <v>8</v>
      </c>
    </row>
    <row r="30766" spans="1:15" x14ac:dyDescent="0.2">
      <c r="A30766">
        <v>30</v>
      </c>
      <c r="B30766" s="1" t="s">
        <v>13</v>
      </c>
      <c r="C30766">
        <v>311696</v>
      </c>
      <c r="D30766" s="1" t="s">
        <v>17</v>
      </c>
      <c r="E30766">
        <v>7</v>
      </c>
      <c r="F30766" s="1" t="s">
        <v>10</v>
      </c>
      <c r="G30766" s="1" t="s">
        <v>26</v>
      </c>
      <c r="H30766" s="1" t="s">
        <v>20</v>
      </c>
      <c r="I30766" s="1" t="s">
        <v>18</v>
      </c>
      <c r="J30766" s="1" t="s">
        <v>21</v>
      </c>
      <c r="K30766">
        <v>0</v>
      </c>
      <c r="L30766">
        <v>0</v>
      </c>
      <c r="M30766">
        <v>30</v>
      </c>
      <c r="N30766" s="1" t="s">
        <v>7</v>
      </c>
      <c r="O30766" s="1" t="s">
        <v>8</v>
      </c>
    </row>
    <row r="30767" spans="1:15" x14ac:dyDescent="0.2">
      <c r="A30767">
        <v>38</v>
      </c>
      <c r="B30767" s="1" t="s">
        <v>13</v>
      </c>
      <c r="C30767">
        <v>252897</v>
      </c>
      <c r="D30767" s="1" t="s">
        <v>29</v>
      </c>
      <c r="E30767">
        <v>10</v>
      </c>
      <c r="F30767" s="1" t="s">
        <v>15</v>
      </c>
      <c r="G30767" s="1" t="s">
        <v>34</v>
      </c>
      <c r="H30767" s="1" t="s">
        <v>32</v>
      </c>
      <c r="I30767" s="1" t="s">
        <v>5</v>
      </c>
      <c r="J30767" s="1" t="s">
        <v>21</v>
      </c>
      <c r="K30767">
        <v>0</v>
      </c>
      <c r="L30767">
        <v>0</v>
      </c>
      <c r="M30767">
        <v>25</v>
      </c>
      <c r="N30767" s="1" t="s">
        <v>7</v>
      </c>
      <c r="O30767" s="1" t="s">
        <v>8</v>
      </c>
    </row>
    <row r="30768" spans="1:15" x14ac:dyDescent="0.2">
      <c r="A30768">
        <v>42</v>
      </c>
      <c r="B30768" s="1" t="s">
        <v>9</v>
      </c>
      <c r="C30768">
        <v>39539</v>
      </c>
      <c r="D30768" s="1" t="s">
        <v>14</v>
      </c>
      <c r="E30768">
        <v>9</v>
      </c>
      <c r="F30768" s="1" t="s">
        <v>10</v>
      </c>
      <c r="G30768" s="1" t="s">
        <v>42</v>
      </c>
      <c r="H30768" s="1" t="s">
        <v>12</v>
      </c>
      <c r="I30768" s="1" t="s">
        <v>5</v>
      </c>
      <c r="J30768" s="1" t="s">
        <v>6</v>
      </c>
      <c r="K30768">
        <v>0</v>
      </c>
      <c r="L30768">
        <v>0</v>
      </c>
      <c r="M30768">
        <v>99</v>
      </c>
      <c r="N30768" s="1" t="s">
        <v>7</v>
      </c>
      <c r="O30768" s="1" t="s">
        <v>28</v>
      </c>
    </row>
    <row r="30769" spans="1:15" x14ac:dyDescent="0.2">
      <c r="A30769">
        <v>49</v>
      </c>
      <c r="B30769" s="1" t="s">
        <v>57</v>
      </c>
      <c r="C30769">
        <v>122066</v>
      </c>
      <c r="D30769" s="1" t="s">
        <v>29</v>
      </c>
      <c r="E30769">
        <v>10</v>
      </c>
      <c r="F30769" s="1" t="s">
        <v>15</v>
      </c>
      <c r="G30769" s="1" t="s">
        <v>34</v>
      </c>
      <c r="H30769" s="1" t="s">
        <v>4</v>
      </c>
      <c r="I30769" s="1" t="s">
        <v>5</v>
      </c>
      <c r="J30769" s="1" t="s">
        <v>6</v>
      </c>
      <c r="K30769">
        <v>0</v>
      </c>
      <c r="L30769">
        <v>0</v>
      </c>
      <c r="M30769">
        <v>25</v>
      </c>
      <c r="N30769" s="1" t="s">
        <v>7</v>
      </c>
      <c r="O30769" s="1" t="s">
        <v>8</v>
      </c>
    </row>
    <row r="30770" spans="1:15" x14ac:dyDescent="0.2">
      <c r="A30770">
        <v>53</v>
      </c>
      <c r="B30770" s="1" t="s">
        <v>13</v>
      </c>
      <c r="C30770">
        <v>110977</v>
      </c>
      <c r="D30770" s="1" t="s">
        <v>23</v>
      </c>
      <c r="E30770">
        <v>14</v>
      </c>
      <c r="F30770" s="1" t="s">
        <v>10</v>
      </c>
      <c r="G30770" s="1" t="s">
        <v>11</v>
      </c>
      <c r="H30770" s="1" t="s">
        <v>12</v>
      </c>
      <c r="I30770" s="1" t="s">
        <v>5</v>
      </c>
      <c r="J30770" s="1" t="s">
        <v>6</v>
      </c>
      <c r="K30770">
        <v>0</v>
      </c>
      <c r="L30770">
        <v>1902</v>
      </c>
      <c r="M30770">
        <v>50</v>
      </c>
      <c r="N30770" s="1" t="s">
        <v>7</v>
      </c>
      <c r="O30770" s="1" t="s">
        <v>28</v>
      </c>
    </row>
    <row r="30771" spans="1:15" x14ac:dyDescent="0.2">
      <c r="A30771">
        <v>45</v>
      </c>
      <c r="B30771" s="1" t="s">
        <v>49</v>
      </c>
      <c r="C30771">
        <v>199590</v>
      </c>
      <c r="D30771" s="1" t="s">
        <v>29</v>
      </c>
      <c r="E30771">
        <v>10</v>
      </c>
      <c r="F30771" s="1" t="s">
        <v>10</v>
      </c>
      <c r="G30771" s="1" t="s">
        <v>36</v>
      </c>
      <c r="H30771" s="1" t="s">
        <v>12</v>
      </c>
      <c r="I30771" s="1" t="s">
        <v>5</v>
      </c>
      <c r="J30771" s="1" t="s">
        <v>6</v>
      </c>
      <c r="K30771">
        <v>0</v>
      </c>
      <c r="L30771">
        <v>1887</v>
      </c>
      <c r="M30771">
        <v>40</v>
      </c>
      <c r="N30771" s="1" t="s">
        <v>41</v>
      </c>
      <c r="O30771" s="1" t="s">
        <v>28</v>
      </c>
    </row>
    <row r="30772" spans="1:15" x14ac:dyDescent="0.2">
      <c r="A30772">
        <v>24</v>
      </c>
      <c r="B30772" s="1" t="s">
        <v>13</v>
      </c>
      <c r="C30772">
        <v>202721</v>
      </c>
      <c r="D30772" s="1" t="s">
        <v>29</v>
      </c>
      <c r="E30772">
        <v>10</v>
      </c>
      <c r="F30772" s="1" t="s">
        <v>2</v>
      </c>
      <c r="G30772" s="1" t="s">
        <v>3</v>
      </c>
      <c r="H30772" s="1" t="s">
        <v>32</v>
      </c>
      <c r="I30772" s="1" t="s">
        <v>18</v>
      </c>
      <c r="J30772" s="1" t="s">
        <v>21</v>
      </c>
      <c r="K30772">
        <v>0</v>
      </c>
      <c r="L30772">
        <v>0</v>
      </c>
      <c r="M30772">
        <v>40</v>
      </c>
      <c r="N30772" s="1" t="s">
        <v>7</v>
      </c>
      <c r="O30772" s="1" t="s">
        <v>8</v>
      </c>
    </row>
    <row r="30773" spans="1:15" x14ac:dyDescent="0.2">
      <c r="A30773">
        <v>29</v>
      </c>
      <c r="B30773" s="1" t="s">
        <v>13</v>
      </c>
      <c r="C30773">
        <v>197565</v>
      </c>
      <c r="D30773" s="1" t="s">
        <v>35</v>
      </c>
      <c r="E30773">
        <v>11</v>
      </c>
      <c r="F30773" s="1" t="s">
        <v>2</v>
      </c>
      <c r="G30773" s="1" t="s">
        <v>3</v>
      </c>
      <c r="H30773" s="1" t="s">
        <v>32</v>
      </c>
      <c r="I30773" s="1" t="s">
        <v>5</v>
      </c>
      <c r="J30773" s="1" t="s">
        <v>21</v>
      </c>
      <c r="K30773">
        <v>0</v>
      </c>
      <c r="L30773">
        <v>0</v>
      </c>
      <c r="M30773">
        <v>35</v>
      </c>
      <c r="N30773" s="1" t="s">
        <v>7</v>
      </c>
      <c r="O30773" s="1" t="s">
        <v>8</v>
      </c>
    </row>
    <row r="30774" spans="1:15" x14ac:dyDescent="0.2">
      <c r="A30774">
        <v>24</v>
      </c>
      <c r="B30774" s="1" t="s">
        <v>13</v>
      </c>
      <c r="C30774">
        <v>206827</v>
      </c>
      <c r="D30774" s="1" t="s">
        <v>29</v>
      </c>
      <c r="E30774">
        <v>10</v>
      </c>
      <c r="F30774" s="1" t="s">
        <v>2</v>
      </c>
      <c r="G30774" s="1" t="s">
        <v>34</v>
      </c>
      <c r="H30774" s="1" t="s">
        <v>32</v>
      </c>
      <c r="I30774" s="1" t="s">
        <v>5</v>
      </c>
      <c r="J30774" s="1" t="s">
        <v>21</v>
      </c>
      <c r="K30774">
        <v>5060</v>
      </c>
      <c r="L30774">
        <v>0</v>
      </c>
      <c r="M30774">
        <v>30</v>
      </c>
      <c r="N30774" s="1" t="s">
        <v>7</v>
      </c>
      <c r="O30774" s="1" t="s">
        <v>8</v>
      </c>
    </row>
    <row r="30775" spans="1:15" x14ac:dyDescent="0.2">
      <c r="A30775">
        <v>38</v>
      </c>
      <c r="B30775" s="1" t="s">
        <v>47</v>
      </c>
      <c r="C30775">
        <v>190895</v>
      </c>
      <c r="D30775" s="1" t="s">
        <v>1</v>
      </c>
      <c r="E30775">
        <v>13</v>
      </c>
      <c r="F30775" s="1" t="s">
        <v>10</v>
      </c>
      <c r="G30775" s="1" t="s">
        <v>19</v>
      </c>
      <c r="H30775" s="1" t="s">
        <v>12</v>
      </c>
      <c r="I30775" s="1" t="s">
        <v>5</v>
      </c>
      <c r="J30775" s="1" t="s">
        <v>6</v>
      </c>
      <c r="K30775">
        <v>0</v>
      </c>
      <c r="L30775">
        <v>0</v>
      </c>
      <c r="M30775">
        <v>40</v>
      </c>
      <c r="N30775" s="1" t="s">
        <v>37</v>
      </c>
      <c r="O30775" s="1" t="s">
        <v>28</v>
      </c>
    </row>
    <row r="30776" spans="1:15" x14ac:dyDescent="0.2">
      <c r="A30776">
        <v>25</v>
      </c>
      <c r="B30776" s="1" t="s">
        <v>57</v>
      </c>
      <c r="C30776">
        <v>158751</v>
      </c>
      <c r="D30776" s="1" t="s">
        <v>35</v>
      </c>
      <c r="E30776">
        <v>11</v>
      </c>
      <c r="F30776" s="1" t="s">
        <v>2</v>
      </c>
      <c r="G30776" s="1" t="s">
        <v>39</v>
      </c>
      <c r="H30776" s="1" t="s">
        <v>44</v>
      </c>
      <c r="I30776" s="1" t="s">
        <v>5</v>
      </c>
      <c r="J30776" s="1" t="s">
        <v>6</v>
      </c>
      <c r="K30776">
        <v>0</v>
      </c>
      <c r="L30776">
        <v>0</v>
      </c>
      <c r="M30776">
        <v>55</v>
      </c>
      <c r="N30776" s="1" t="s">
        <v>7</v>
      </c>
      <c r="O30776" s="1" t="s">
        <v>8</v>
      </c>
    </row>
    <row r="30777" spans="1:15" x14ac:dyDescent="0.2">
      <c r="A30777">
        <v>51</v>
      </c>
      <c r="B30777" s="1" t="s">
        <v>0</v>
      </c>
      <c r="C30777">
        <v>243631</v>
      </c>
      <c r="D30777" s="1" t="s">
        <v>60</v>
      </c>
      <c r="E30777">
        <v>6</v>
      </c>
      <c r="F30777" s="1" t="s">
        <v>10</v>
      </c>
      <c r="G30777" s="1" t="s">
        <v>36</v>
      </c>
      <c r="H30777" s="1" t="s">
        <v>12</v>
      </c>
      <c r="I30777" s="1" t="s">
        <v>40</v>
      </c>
      <c r="J30777" s="1" t="s">
        <v>6</v>
      </c>
      <c r="K30777">
        <v>0</v>
      </c>
      <c r="L30777">
        <v>0</v>
      </c>
      <c r="M30777">
        <v>40</v>
      </c>
      <c r="N30777" s="1" t="s">
        <v>7</v>
      </c>
      <c r="O30777" s="1" t="s">
        <v>8</v>
      </c>
    </row>
    <row r="30778" spans="1:15" x14ac:dyDescent="0.2">
      <c r="A30778">
        <v>17</v>
      </c>
      <c r="B30778" s="1" t="s">
        <v>37</v>
      </c>
      <c r="C30778">
        <v>219277</v>
      </c>
      <c r="D30778" s="1" t="s">
        <v>17</v>
      </c>
      <c r="E30778">
        <v>7</v>
      </c>
      <c r="F30778" s="1" t="s">
        <v>2</v>
      </c>
      <c r="G30778" s="1" t="s">
        <v>37</v>
      </c>
      <c r="H30778" s="1" t="s">
        <v>32</v>
      </c>
      <c r="I30778" s="1" t="s">
        <v>5</v>
      </c>
      <c r="J30778" s="1" t="s">
        <v>21</v>
      </c>
      <c r="K30778">
        <v>0</v>
      </c>
      <c r="L30778">
        <v>0</v>
      </c>
      <c r="M30778">
        <v>20</v>
      </c>
      <c r="N30778" s="1" t="s">
        <v>7</v>
      </c>
      <c r="O30778" s="1" t="s">
        <v>8</v>
      </c>
    </row>
    <row r="30779" spans="1:15" x14ac:dyDescent="0.2">
      <c r="A30779">
        <v>19</v>
      </c>
      <c r="B30779" s="1" t="s">
        <v>13</v>
      </c>
      <c r="C30779">
        <v>45381</v>
      </c>
      <c r="D30779" s="1" t="s">
        <v>29</v>
      </c>
      <c r="E30779">
        <v>10</v>
      </c>
      <c r="F30779" s="1" t="s">
        <v>2</v>
      </c>
      <c r="G30779" s="1" t="s">
        <v>3</v>
      </c>
      <c r="H30779" s="1" t="s">
        <v>32</v>
      </c>
      <c r="I30779" s="1" t="s">
        <v>5</v>
      </c>
      <c r="J30779" s="1" t="s">
        <v>21</v>
      </c>
      <c r="K30779">
        <v>0</v>
      </c>
      <c r="L30779">
        <v>0</v>
      </c>
      <c r="M30779">
        <v>8</v>
      </c>
      <c r="N30779" s="1" t="s">
        <v>7</v>
      </c>
      <c r="O30779" s="1" t="s">
        <v>8</v>
      </c>
    </row>
    <row r="30780" spans="1:15" x14ac:dyDescent="0.2">
      <c r="A30780">
        <v>38</v>
      </c>
      <c r="B30780" s="1" t="s">
        <v>13</v>
      </c>
      <c r="C30780">
        <v>167482</v>
      </c>
      <c r="D30780" s="1" t="s">
        <v>29</v>
      </c>
      <c r="E30780">
        <v>10</v>
      </c>
      <c r="F30780" s="1" t="s">
        <v>10</v>
      </c>
      <c r="G30780" s="1" t="s">
        <v>36</v>
      </c>
      <c r="H30780" s="1" t="s">
        <v>12</v>
      </c>
      <c r="I30780" s="1" t="s">
        <v>5</v>
      </c>
      <c r="J30780" s="1" t="s">
        <v>6</v>
      </c>
      <c r="K30780">
        <v>0</v>
      </c>
      <c r="L30780">
        <v>0</v>
      </c>
      <c r="M30780">
        <v>52</v>
      </c>
      <c r="N30780" s="1" t="s">
        <v>7</v>
      </c>
      <c r="O30780" s="1" t="s">
        <v>28</v>
      </c>
    </row>
    <row r="30781" spans="1:15" x14ac:dyDescent="0.2">
      <c r="A30781">
        <v>60</v>
      </c>
      <c r="B30781" s="1" t="s">
        <v>13</v>
      </c>
      <c r="C30781">
        <v>225014</v>
      </c>
      <c r="D30781" s="1" t="s">
        <v>14</v>
      </c>
      <c r="E30781">
        <v>9</v>
      </c>
      <c r="F30781" s="1" t="s">
        <v>15</v>
      </c>
      <c r="G30781" s="1" t="s">
        <v>26</v>
      </c>
      <c r="H30781" s="1" t="s">
        <v>4</v>
      </c>
      <c r="I30781" s="1" t="s">
        <v>5</v>
      </c>
      <c r="J30781" s="1" t="s">
        <v>21</v>
      </c>
      <c r="K30781">
        <v>0</v>
      </c>
      <c r="L30781">
        <v>0</v>
      </c>
      <c r="M30781">
        <v>40</v>
      </c>
      <c r="N30781" s="1" t="s">
        <v>7</v>
      </c>
      <c r="O30781" s="1" t="s">
        <v>8</v>
      </c>
    </row>
    <row r="30782" spans="1:15" x14ac:dyDescent="0.2">
      <c r="A30782">
        <v>29</v>
      </c>
      <c r="B30782" s="1" t="s">
        <v>9</v>
      </c>
      <c r="C30782">
        <v>405083</v>
      </c>
      <c r="D30782" s="1" t="s">
        <v>14</v>
      </c>
      <c r="E30782">
        <v>9</v>
      </c>
      <c r="F30782" s="1" t="s">
        <v>2</v>
      </c>
      <c r="G30782" s="1" t="s">
        <v>34</v>
      </c>
      <c r="H30782" s="1" t="s">
        <v>4</v>
      </c>
      <c r="I30782" s="1" t="s">
        <v>5</v>
      </c>
      <c r="J30782" s="1" t="s">
        <v>6</v>
      </c>
      <c r="K30782">
        <v>0</v>
      </c>
      <c r="L30782">
        <v>0</v>
      </c>
      <c r="M30782">
        <v>40</v>
      </c>
      <c r="N30782" s="1" t="s">
        <v>7</v>
      </c>
      <c r="O30782" s="1" t="s">
        <v>8</v>
      </c>
    </row>
    <row r="30783" spans="1:15" x14ac:dyDescent="0.2">
      <c r="A30783">
        <v>66</v>
      </c>
      <c r="B30783" s="1" t="s">
        <v>37</v>
      </c>
      <c r="C30783">
        <v>186061</v>
      </c>
      <c r="D30783" s="1" t="s">
        <v>29</v>
      </c>
      <c r="E30783">
        <v>10</v>
      </c>
      <c r="F30783" s="1" t="s">
        <v>65</v>
      </c>
      <c r="G30783" s="1" t="s">
        <v>37</v>
      </c>
      <c r="H30783" s="1" t="s">
        <v>44</v>
      </c>
      <c r="I30783" s="1" t="s">
        <v>18</v>
      </c>
      <c r="J30783" s="1" t="s">
        <v>21</v>
      </c>
      <c r="K30783">
        <v>0</v>
      </c>
      <c r="L30783">
        <v>4356</v>
      </c>
      <c r="M30783">
        <v>40</v>
      </c>
      <c r="N30783" s="1" t="s">
        <v>7</v>
      </c>
      <c r="O30783" s="1" t="s">
        <v>8</v>
      </c>
    </row>
    <row r="30784" spans="1:15" x14ac:dyDescent="0.2">
      <c r="A30784">
        <v>28</v>
      </c>
      <c r="B30784" s="1" t="s">
        <v>47</v>
      </c>
      <c r="C30784">
        <v>24153</v>
      </c>
      <c r="D30784" s="1" t="s">
        <v>60</v>
      </c>
      <c r="E30784">
        <v>6</v>
      </c>
      <c r="F30784" s="1" t="s">
        <v>10</v>
      </c>
      <c r="G30784" s="1" t="s">
        <v>26</v>
      </c>
      <c r="H30784" s="1" t="s">
        <v>20</v>
      </c>
      <c r="I30784" s="1" t="s">
        <v>40</v>
      </c>
      <c r="J30784" s="1" t="s">
        <v>21</v>
      </c>
      <c r="K30784">
        <v>0</v>
      </c>
      <c r="L30784">
        <v>0</v>
      </c>
      <c r="M30784">
        <v>40</v>
      </c>
      <c r="N30784" s="1" t="s">
        <v>7</v>
      </c>
      <c r="O30784" s="1" t="s">
        <v>8</v>
      </c>
    </row>
    <row r="30785" spans="1:15" x14ac:dyDescent="0.2">
      <c r="A30785">
        <v>36</v>
      </c>
      <c r="B30785" s="1" t="s">
        <v>13</v>
      </c>
      <c r="C30785">
        <v>126569</v>
      </c>
      <c r="D30785" s="1" t="s">
        <v>14</v>
      </c>
      <c r="E30785">
        <v>9</v>
      </c>
      <c r="F30785" s="1" t="s">
        <v>10</v>
      </c>
      <c r="G30785" s="1" t="s">
        <v>19</v>
      </c>
      <c r="H30785" s="1" t="s">
        <v>12</v>
      </c>
      <c r="I30785" s="1" t="s">
        <v>5</v>
      </c>
      <c r="J30785" s="1" t="s">
        <v>6</v>
      </c>
      <c r="K30785">
        <v>0</v>
      </c>
      <c r="L30785">
        <v>0</v>
      </c>
      <c r="M30785">
        <v>45</v>
      </c>
      <c r="N30785" s="1" t="s">
        <v>74</v>
      </c>
      <c r="O30785" s="1" t="s">
        <v>28</v>
      </c>
    </row>
    <row r="30786" spans="1:15" x14ac:dyDescent="0.2">
      <c r="A30786">
        <v>57</v>
      </c>
      <c r="B30786" s="1" t="s">
        <v>37</v>
      </c>
      <c r="C30786">
        <v>137658</v>
      </c>
      <c r="D30786" s="1" t="s">
        <v>14</v>
      </c>
      <c r="E30786">
        <v>9</v>
      </c>
      <c r="F30786" s="1" t="s">
        <v>10</v>
      </c>
      <c r="G30786" s="1" t="s">
        <v>37</v>
      </c>
      <c r="H30786" s="1" t="s">
        <v>12</v>
      </c>
      <c r="I30786" s="1" t="s">
        <v>54</v>
      </c>
      <c r="J30786" s="1" t="s">
        <v>6</v>
      </c>
      <c r="K30786">
        <v>0</v>
      </c>
      <c r="L30786">
        <v>0</v>
      </c>
      <c r="M30786">
        <v>5</v>
      </c>
      <c r="N30786" s="1" t="s">
        <v>71</v>
      </c>
      <c r="O30786" s="1" t="s">
        <v>8</v>
      </c>
    </row>
    <row r="30787" spans="1:15" x14ac:dyDescent="0.2">
      <c r="A30787">
        <v>24</v>
      </c>
      <c r="B30787" s="1" t="s">
        <v>13</v>
      </c>
      <c r="C30787">
        <v>315476</v>
      </c>
      <c r="D30787" s="1" t="s">
        <v>33</v>
      </c>
      <c r="E30787">
        <v>12</v>
      </c>
      <c r="F30787" s="1" t="s">
        <v>2</v>
      </c>
      <c r="G30787" s="1" t="s">
        <v>36</v>
      </c>
      <c r="H30787" s="1" t="s">
        <v>32</v>
      </c>
      <c r="I30787" s="1" t="s">
        <v>5</v>
      </c>
      <c r="J30787" s="1" t="s">
        <v>6</v>
      </c>
      <c r="K30787">
        <v>0</v>
      </c>
      <c r="L30787">
        <v>0</v>
      </c>
      <c r="M30787">
        <v>40</v>
      </c>
      <c r="N30787" s="1" t="s">
        <v>7</v>
      </c>
      <c r="O30787" s="1" t="s">
        <v>8</v>
      </c>
    </row>
    <row r="30788" spans="1:15" x14ac:dyDescent="0.2">
      <c r="A30788">
        <v>43</v>
      </c>
      <c r="B30788" s="1" t="s">
        <v>13</v>
      </c>
      <c r="C30788">
        <v>248186</v>
      </c>
      <c r="D30788" s="1" t="s">
        <v>33</v>
      </c>
      <c r="E30788">
        <v>12</v>
      </c>
      <c r="F30788" s="1" t="s">
        <v>2</v>
      </c>
      <c r="G30788" s="1" t="s">
        <v>3</v>
      </c>
      <c r="H30788" s="1" t="s">
        <v>4</v>
      </c>
      <c r="I30788" s="1" t="s">
        <v>5</v>
      </c>
      <c r="J30788" s="1" t="s">
        <v>21</v>
      </c>
      <c r="K30788">
        <v>0</v>
      </c>
      <c r="L30788">
        <v>0</v>
      </c>
      <c r="M30788">
        <v>38</v>
      </c>
      <c r="N30788" s="1" t="s">
        <v>7</v>
      </c>
      <c r="O30788" s="1" t="s">
        <v>8</v>
      </c>
    </row>
    <row r="30789" spans="1:15" x14ac:dyDescent="0.2">
      <c r="A30789">
        <v>29</v>
      </c>
      <c r="B30789" s="1" t="s">
        <v>57</v>
      </c>
      <c r="C30789">
        <v>206903</v>
      </c>
      <c r="D30789" s="1" t="s">
        <v>55</v>
      </c>
      <c r="E30789">
        <v>15</v>
      </c>
      <c r="F30789" s="1" t="s">
        <v>10</v>
      </c>
      <c r="G30789" s="1" t="s">
        <v>19</v>
      </c>
      <c r="H30789" s="1" t="s">
        <v>12</v>
      </c>
      <c r="I30789" s="1" t="s">
        <v>5</v>
      </c>
      <c r="J30789" s="1" t="s">
        <v>6</v>
      </c>
      <c r="K30789">
        <v>0</v>
      </c>
      <c r="L30789">
        <v>0</v>
      </c>
      <c r="M30789">
        <v>55</v>
      </c>
      <c r="N30789" s="1" t="s">
        <v>7</v>
      </c>
      <c r="O30789" s="1" t="s">
        <v>28</v>
      </c>
    </row>
    <row r="30790" spans="1:15" x14ac:dyDescent="0.2">
      <c r="A30790">
        <v>67</v>
      </c>
      <c r="B30790" s="1" t="s">
        <v>9</v>
      </c>
      <c r="C30790">
        <v>191380</v>
      </c>
      <c r="D30790" s="1" t="s">
        <v>55</v>
      </c>
      <c r="E30790">
        <v>15</v>
      </c>
      <c r="F30790" s="1" t="s">
        <v>10</v>
      </c>
      <c r="G30790" s="1" t="s">
        <v>19</v>
      </c>
      <c r="H30790" s="1" t="s">
        <v>12</v>
      </c>
      <c r="I30790" s="1" t="s">
        <v>5</v>
      </c>
      <c r="J30790" s="1" t="s">
        <v>6</v>
      </c>
      <c r="K30790">
        <v>20051</v>
      </c>
      <c r="L30790">
        <v>0</v>
      </c>
      <c r="M30790">
        <v>25</v>
      </c>
      <c r="N30790" s="1" t="s">
        <v>7</v>
      </c>
      <c r="O30790" s="1" t="s">
        <v>28</v>
      </c>
    </row>
    <row r="30791" spans="1:15" x14ac:dyDescent="0.2">
      <c r="A30791">
        <v>20</v>
      </c>
      <c r="B30791" s="1" t="s">
        <v>13</v>
      </c>
      <c r="C30791">
        <v>191910</v>
      </c>
      <c r="D30791" s="1" t="s">
        <v>14</v>
      </c>
      <c r="E30791">
        <v>9</v>
      </c>
      <c r="F30791" s="1" t="s">
        <v>2</v>
      </c>
      <c r="G30791" s="1" t="s">
        <v>51</v>
      </c>
      <c r="H30791" s="1" t="s">
        <v>32</v>
      </c>
      <c r="I30791" s="1" t="s">
        <v>5</v>
      </c>
      <c r="J30791" s="1" t="s">
        <v>6</v>
      </c>
      <c r="K30791">
        <v>0</v>
      </c>
      <c r="L30791">
        <v>0</v>
      </c>
      <c r="M30791">
        <v>40</v>
      </c>
      <c r="N30791" s="1" t="s">
        <v>7</v>
      </c>
      <c r="O30791" s="1" t="s">
        <v>8</v>
      </c>
    </row>
    <row r="30792" spans="1:15" x14ac:dyDescent="0.2">
      <c r="A30792">
        <v>21</v>
      </c>
      <c r="B30792" s="1" t="s">
        <v>13</v>
      </c>
      <c r="C30792">
        <v>145119</v>
      </c>
      <c r="D30792" s="1" t="s">
        <v>29</v>
      </c>
      <c r="E30792">
        <v>10</v>
      </c>
      <c r="F30792" s="1" t="s">
        <v>2</v>
      </c>
      <c r="G30792" s="1" t="s">
        <v>26</v>
      </c>
      <c r="H30792" s="1" t="s">
        <v>32</v>
      </c>
      <c r="I30792" s="1" t="s">
        <v>30</v>
      </c>
      <c r="J30792" s="1" t="s">
        <v>6</v>
      </c>
      <c r="K30792">
        <v>0</v>
      </c>
      <c r="L30792">
        <v>0</v>
      </c>
      <c r="M30792">
        <v>20</v>
      </c>
      <c r="N30792" s="1" t="s">
        <v>7</v>
      </c>
      <c r="O30792" s="1" t="s">
        <v>8</v>
      </c>
    </row>
    <row r="30793" spans="1:15" x14ac:dyDescent="0.2">
      <c r="A30793">
        <v>20</v>
      </c>
      <c r="B30793" s="1" t="s">
        <v>13</v>
      </c>
      <c r="C30793">
        <v>130840</v>
      </c>
      <c r="D30793" s="1" t="s">
        <v>60</v>
      </c>
      <c r="E30793">
        <v>6</v>
      </c>
      <c r="F30793" s="1" t="s">
        <v>2</v>
      </c>
      <c r="G30793" s="1" t="s">
        <v>16</v>
      </c>
      <c r="H30793" s="1" t="s">
        <v>32</v>
      </c>
      <c r="I30793" s="1" t="s">
        <v>5</v>
      </c>
      <c r="J30793" s="1" t="s">
        <v>6</v>
      </c>
      <c r="K30793">
        <v>0</v>
      </c>
      <c r="L30793">
        <v>0</v>
      </c>
      <c r="M30793">
        <v>40</v>
      </c>
      <c r="N30793" s="1" t="s">
        <v>7</v>
      </c>
      <c r="O30793" s="1" t="s">
        <v>8</v>
      </c>
    </row>
    <row r="30794" spans="1:15" x14ac:dyDescent="0.2">
      <c r="A30794">
        <v>42</v>
      </c>
      <c r="B30794" s="1" t="s">
        <v>13</v>
      </c>
      <c r="C30794">
        <v>33126</v>
      </c>
      <c r="D30794" s="1" t="s">
        <v>33</v>
      </c>
      <c r="E30794">
        <v>12</v>
      </c>
      <c r="F30794" s="1" t="s">
        <v>10</v>
      </c>
      <c r="G30794" s="1" t="s">
        <v>11</v>
      </c>
      <c r="H30794" s="1" t="s">
        <v>12</v>
      </c>
      <c r="I30794" s="1" t="s">
        <v>5</v>
      </c>
      <c r="J30794" s="1" t="s">
        <v>6</v>
      </c>
      <c r="K30794">
        <v>0</v>
      </c>
      <c r="L30794">
        <v>0</v>
      </c>
      <c r="M30794">
        <v>60</v>
      </c>
      <c r="N30794" s="1" t="s">
        <v>7</v>
      </c>
      <c r="O30794" s="1" t="s">
        <v>28</v>
      </c>
    </row>
    <row r="30795" spans="1:15" x14ac:dyDescent="0.2">
      <c r="A30795">
        <v>20</v>
      </c>
      <c r="B30795" s="1" t="s">
        <v>13</v>
      </c>
      <c r="C30795">
        <v>334105</v>
      </c>
      <c r="D30795" s="1" t="s">
        <v>29</v>
      </c>
      <c r="E30795">
        <v>10</v>
      </c>
      <c r="F30795" s="1" t="s">
        <v>2</v>
      </c>
      <c r="G30795" s="1" t="s">
        <v>26</v>
      </c>
      <c r="H30795" s="1" t="s">
        <v>32</v>
      </c>
      <c r="I30795" s="1" t="s">
        <v>5</v>
      </c>
      <c r="J30795" s="1" t="s">
        <v>21</v>
      </c>
      <c r="K30795">
        <v>0</v>
      </c>
      <c r="L30795">
        <v>0</v>
      </c>
      <c r="M30795">
        <v>10</v>
      </c>
      <c r="N30795" s="1" t="s">
        <v>7</v>
      </c>
      <c r="O30795" s="1" t="s">
        <v>8</v>
      </c>
    </row>
    <row r="30796" spans="1:15" x14ac:dyDescent="0.2">
      <c r="A30796">
        <v>19</v>
      </c>
      <c r="B30796" s="1" t="s">
        <v>49</v>
      </c>
      <c r="C30796">
        <v>354104</v>
      </c>
      <c r="D30796" s="1" t="s">
        <v>14</v>
      </c>
      <c r="E30796">
        <v>9</v>
      </c>
      <c r="F30796" s="1" t="s">
        <v>2</v>
      </c>
      <c r="G30796" s="1" t="s">
        <v>3</v>
      </c>
      <c r="H30796" s="1" t="s">
        <v>32</v>
      </c>
      <c r="I30796" s="1" t="s">
        <v>5</v>
      </c>
      <c r="J30796" s="1" t="s">
        <v>6</v>
      </c>
      <c r="K30796">
        <v>0</v>
      </c>
      <c r="L30796">
        <v>0</v>
      </c>
      <c r="M30796">
        <v>35</v>
      </c>
      <c r="N30796" s="1" t="s">
        <v>7</v>
      </c>
      <c r="O30796" s="1" t="s">
        <v>8</v>
      </c>
    </row>
    <row r="30797" spans="1:15" x14ac:dyDescent="0.2">
      <c r="A30797">
        <v>34</v>
      </c>
      <c r="B30797" s="1" t="s">
        <v>13</v>
      </c>
      <c r="C30797">
        <v>111985</v>
      </c>
      <c r="D30797" s="1" t="s">
        <v>14</v>
      </c>
      <c r="E30797">
        <v>9</v>
      </c>
      <c r="F30797" s="1" t="s">
        <v>10</v>
      </c>
      <c r="G30797" s="1" t="s">
        <v>36</v>
      </c>
      <c r="H30797" s="1" t="s">
        <v>12</v>
      </c>
      <c r="I30797" s="1" t="s">
        <v>5</v>
      </c>
      <c r="J30797" s="1" t="s">
        <v>6</v>
      </c>
      <c r="K30797">
        <v>0</v>
      </c>
      <c r="L30797">
        <v>0</v>
      </c>
      <c r="M30797">
        <v>45</v>
      </c>
      <c r="N30797" s="1" t="s">
        <v>7</v>
      </c>
      <c r="O30797" s="1" t="s">
        <v>8</v>
      </c>
    </row>
    <row r="30798" spans="1:15" x14ac:dyDescent="0.2">
      <c r="A30798">
        <v>40</v>
      </c>
      <c r="B30798" s="1" t="s">
        <v>49</v>
      </c>
      <c r="C30798">
        <v>321187</v>
      </c>
      <c r="D30798" s="1" t="s">
        <v>1</v>
      </c>
      <c r="E30798">
        <v>13</v>
      </c>
      <c r="F30798" s="1" t="s">
        <v>2</v>
      </c>
      <c r="G30798" s="1" t="s">
        <v>19</v>
      </c>
      <c r="H30798" s="1" t="s">
        <v>44</v>
      </c>
      <c r="I30798" s="1" t="s">
        <v>5</v>
      </c>
      <c r="J30798" s="1" t="s">
        <v>21</v>
      </c>
      <c r="K30798">
        <v>0</v>
      </c>
      <c r="L30798">
        <v>0</v>
      </c>
      <c r="M30798">
        <v>45</v>
      </c>
      <c r="N30798" s="1" t="s">
        <v>7</v>
      </c>
      <c r="O30798" s="1" t="s">
        <v>8</v>
      </c>
    </row>
    <row r="30799" spans="1:15" x14ac:dyDescent="0.2">
      <c r="A30799">
        <v>33</v>
      </c>
      <c r="B30799" s="1" t="s">
        <v>13</v>
      </c>
      <c r="C30799">
        <v>138142</v>
      </c>
      <c r="D30799" s="1" t="s">
        <v>29</v>
      </c>
      <c r="E30799">
        <v>10</v>
      </c>
      <c r="F30799" s="1" t="s">
        <v>46</v>
      </c>
      <c r="G30799" s="1" t="s">
        <v>26</v>
      </c>
      <c r="H30799" s="1" t="s">
        <v>44</v>
      </c>
      <c r="I30799" s="1" t="s">
        <v>18</v>
      </c>
      <c r="J30799" s="1" t="s">
        <v>21</v>
      </c>
      <c r="K30799">
        <v>0</v>
      </c>
      <c r="L30799">
        <v>0</v>
      </c>
      <c r="M30799">
        <v>25</v>
      </c>
      <c r="N30799" s="1" t="s">
        <v>7</v>
      </c>
      <c r="O30799" s="1" t="s">
        <v>8</v>
      </c>
    </row>
    <row r="30800" spans="1:15" x14ac:dyDescent="0.2">
      <c r="A30800">
        <v>36</v>
      </c>
      <c r="B30800" s="1" t="s">
        <v>13</v>
      </c>
      <c r="C30800">
        <v>296999</v>
      </c>
      <c r="D30800" s="1" t="s">
        <v>29</v>
      </c>
      <c r="E30800">
        <v>10</v>
      </c>
      <c r="F30800" s="1" t="s">
        <v>15</v>
      </c>
      <c r="G30800" s="1" t="s">
        <v>36</v>
      </c>
      <c r="H30800" s="1" t="s">
        <v>4</v>
      </c>
      <c r="I30800" s="1" t="s">
        <v>5</v>
      </c>
      <c r="J30800" s="1" t="s">
        <v>21</v>
      </c>
      <c r="K30800">
        <v>0</v>
      </c>
      <c r="L30800">
        <v>0</v>
      </c>
      <c r="M30800">
        <v>37</v>
      </c>
      <c r="N30800" s="1" t="s">
        <v>7</v>
      </c>
      <c r="O30800" s="1" t="s">
        <v>8</v>
      </c>
    </row>
    <row r="30801" spans="1:15" x14ac:dyDescent="0.2">
      <c r="A30801">
        <v>43</v>
      </c>
      <c r="B30801" s="1" t="s">
        <v>13</v>
      </c>
      <c r="C30801">
        <v>155106</v>
      </c>
      <c r="D30801" s="1" t="s">
        <v>33</v>
      </c>
      <c r="E30801">
        <v>12</v>
      </c>
      <c r="F30801" s="1" t="s">
        <v>15</v>
      </c>
      <c r="G30801" s="1" t="s">
        <v>36</v>
      </c>
      <c r="H30801" s="1" t="s">
        <v>4</v>
      </c>
      <c r="I30801" s="1" t="s">
        <v>5</v>
      </c>
      <c r="J30801" s="1" t="s">
        <v>6</v>
      </c>
      <c r="K30801">
        <v>0</v>
      </c>
      <c r="L30801">
        <v>2444</v>
      </c>
      <c r="M30801">
        <v>70</v>
      </c>
      <c r="N30801" s="1" t="s">
        <v>7</v>
      </c>
      <c r="O30801" s="1" t="s">
        <v>28</v>
      </c>
    </row>
    <row r="30802" spans="1:15" x14ac:dyDescent="0.2">
      <c r="A30802">
        <v>41</v>
      </c>
      <c r="B30802" s="1" t="s">
        <v>49</v>
      </c>
      <c r="C30802">
        <v>174491</v>
      </c>
      <c r="D30802" s="1" t="s">
        <v>14</v>
      </c>
      <c r="E30802">
        <v>9</v>
      </c>
      <c r="F30802" s="1" t="s">
        <v>46</v>
      </c>
      <c r="G30802" s="1" t="s">
        <v>26</v>
      </c>
      <c r="H30802" s="1" t="s">
        <v>44</v>
      </c>
      <c r="I30802" s="1" t="s">
        <v>18</v>
      </c>
      <c r="J30802" s="1" t="s">
        <v>21</v>
      </c>
      <c r="K30802">
        <v>0</v>
      </c>
      <c r="L30802">
        <v>0</v>
      </c>
      <c r="M30802">
        <v>40</v>
      </c>
      <c r="N30802" s="1" t="s">
        <v>7</v>
      </c>
      <c r="O30802" s="1" t="s">
        <v>8</v>
      </c>
    </row>
    <row r="30803" spans="1:15" x14ac:dyDescent="0.2">
      <c r="A30803">
        <v>34</v>
      </c>
      <c r="B30803" s="1" t="s">
        <v>0</v>
      </c>
      <c r="C30803">
        <v>173266</v>
      </c>
      <c r="D30803" s="1" t="s">
        <v>14</v>
      </c>
      <c r="E30803">
        <v>9</v>
      </c>
      <c r="F30803" s="1" t="s">
        <v>10</v>
      </c>
      <c r="G30803" s="1" t="s">
        <v>48</v>
      </c>
      <c r="H30803" s="1" t="s">
        <v>12</v>
      </c>
      <c r="I30803" s="1" t="s">
        <v>5</v>
      </c>
      <c r="J30803" s="1" t="s">
        <v>6</v>
      </c>
      <c r="K30803">
        <v>0</v>
      </c>
      <c r="L30803">
        <v>0</v>
      </c>
      <c r="M30803">
        <v>40</v>
      </c>
      <c r="N30803" s="1" t="s">
        <v>7</v>
      </c>
      <c r="O30803" s="1" t="s">
        <v>28</v>
      </c>
    </row>
    <row r="30804" spans="1:15" x14ac:dyDescent="0.2">
      <c r="A30804">
        <v>33</v>
      </c>
      <c r="B30804" s="1" t="s">
        <v>13</v>
      </c>
      <c r="C30804">
        <v>25610</v>
      </c>
      <c r="D30804" s="1" t="s">
        <v>33</v>
      </c>
      <c r="E30804">
        <v>12</v>
      </c>
      <c r="F30804" s="1" t="s">
        <v>10</v>
      </c>
      <c r="G30804" s="1" t="s">
        <v>34</v>
      </c>
      <c r="H30804" s="1" t="s">
        <v>12</v>
      </c>
      <c r="I30804" s="1" t="s">
        <v>54</v>
      </c>
      <c r="J30804" s="1" t="s">
        <v>6</v>
      </c>
      <c r="K30804">
        <v>0</v>
      </c>
      <c r="L30804">
        <v>0</v>
      </c>
      <c r="M30804">
        <v>40</v>
      </c>
      <c r="N30804" s="1" t="s">
        <v>87</v>
      </c>
      <c r="O30804" s="1" t="s">
        <v>28</v>
      </c>
    </row>
    <row r="30805" spans="1:15" x14ac:dyDescent="0.2">
      <c r="A30805">
        <v>47</v>
      </c>
      <c r="B30805" s="1" t="s">
        <v>13</v>
      </c>
      <c r="C30805">
        <v>187563</v>
      </c>
      <c r="D30805" s="1" t="s">
        <v>14</v>
      </c>
      <c r="E30805">
        <v>9</v>
      </c>
      <c r="F30805" s="1" t="s">
        <v>10</v>
      </c>
      <c r="G30805" s="1" t="s">
        <v>43</v>
      </c>
      <c r="H30805" s="1" t="s">
        <v>12</v>
      </c>
      <c r="I30805" s="1" t="s">
        <v>5</v>
      </c>
      <c r="J30805" s="1" t="s">
        <v>6</v>
      </c>
      <c r="K30805">
        <v>0</v>
      </c>
      <c r="L30805">
        <v>0</v>
      </c>
      <c r="M30805">
        <v>40</v>
      </c>
      <c r="N30805" s="1" t="s">
        <v>7</v>
      </c>
      <c r="O30805" s="1" t="s">
        <v>8</v>
      </c>
    </row>
    <row r="30806" spans="1:15" x14ac:dyDescent="0.2">
      <c r="A30806">
        <v>41</v>
      </c>
      <c r="B30806" s="1" t="s">
        <v>13</v>
      </c>
      <c r="C30806">
        <v>196344</v>
      </c>
      <c r="D30806" s="1" t="s">
        <v>67</v>
      </c>
      <c r="E30806">
        <v>2</v>
      </c>
      <c r="F30806" s="1" t="s">
        <v>10</v>
      </c>
      <c r="G30806" s="1" t="s">
        <v>34</v>
      </c>
      <c r="H30806" s="1" t="s">
        <v>12</v>
      </c>
      <c r="I30806" s="1" t="s">
        <v>5</v>
      </c>
      <c r="J30806" s="1" t="s">
        <v>6</v>
      </c>
      <c r="K30806">
        <v>0</v>
      </c>
      <c r="L30806">
        <v>0</v>
      </c>
      <c r="M30806">
        <v>50</v>
      </c>
      <c r="N30806" s="1" t="s">
        <v>41</v>
      </c>
      <c r="O30806" s="1" t="s">
        <v>8</v>
      </c>
    </row>
    <row r="30807" spans="1:15" x14ac:dyDescent="0.2">
      <c r="A30807">
        <v>40</v>
      </c>
      <c r="B30807" s="1" t="s">
        <v>13</v>
      </c>
      <c r="C30807">
        <v>205047</v>
      </c>
      <c r="D30807" s="1" t="s">
        <v>14</v>
      </c>
      <c r="E30807">
        <v>9</v>
      </c>
      <c r="F30807" s="1" t="s">
        <v>25</v>
      </c>
      <c r="G30807" s="1" t="s">
        <v>36</v>
      </c>
      <c r="H30807" s="1" t="s">
        <v>4</v>
      </c>
      <c r="I30807" s="1" t="s">
        <v>5</v>
      </c>
      <c r="J30807" s="1" t="s">
        <v>6</v>
      </c>
      <c r="K30807">
        <v>0</v>
      </c>
      <c r="L30807">
        <v>0</v>
      </c>
      <c r="M30807">
        <v>40</v>
      </c>
      <c r="N30807" s="1" t="s">
        <v>7</v>
      </c>
      <c r="O30807" s="1" t="s">
        <v>28</v>
      </c>
    </row>
    <row r="30808" spans="1:15" x14ac:dyDescent="0.2">
      <c r="A30808">
        <v>28</v>
      </c>
      <c r="B30808" s="1" t="s">
        <v>13</v>
      </c>
      <c r="C30808">
        <v>715938</v>
      </c>
      <c r="D30808" s="1" t="s">
        <v>1</v>
      </c>
      <c r="E30808">
        <v>13</v>
      </c>
      <c r="F30808" s="1" t="s">
        <v>2</v>
      </c>
      <c r="G30808" s="1" t="s">
        <v>36</v>
      </c>
      <c r="H30808" s="1" t="s">
        <v>32</v>
      </c>
      <c r="I30808" s="1" t="s">
        <v>18</v>
      </c>
      <c r="J30808" s="1" t="s">
        <v>6</v>
      </c>
      <c r="K30808">
        <v>0</v>
      </c>
      <c r="L30808">
        <v>0</v>
      </c>
      <c r="M30808">
        <v>40</v>
      </c>
      <c r="N30808" s="1" t="s">
        <v>7</v>
      </c>
      <c r="O30808" s="1" t="s">
        <v>8</v>
      </c>
    </row>
    <row r="30809" spans="1:15" x14ac:dyDescent="0.2">
      <c r="A30809">
        <v>62</v>
      </c>
      <c r="B30809" s="1" t="s">
        <v>9</v>
      </c>
      <c r="C30809">
        <v>224520</v>
      </c>
      <c r="D30809" s="1" t="s">
        <v>14</v>
      </c>
      <c r="E30809">
        <v>9</v>
      </c>
      <c r="F30809" s="1" t="s">
        <v>10</v>
      </c>
      <c r="G30809" s="1" t="s">
        <v>34</v>
      </c>
      <c r="H30809" s="1" t="s">
        <v>12</v>
      </c>
      <c r="I30809" s="1" t="s">
        <v>5</v>
      </c>
      <c r="J30809" s="1" t="s">
        <v>6</v>
      </c>
      <c r="K30809">
        <v>0</v>
      </c>
      <c r="L30809">
        <v>0</v>
      </c>
      <c r="M30809">
        <v>90</v>
      </c>
      <c r="N30809" s="1" t="s">
        <v>7</v>
      </c>
      <c r="O30809" s="1" t="s">
        <v>28</v>
      </c>
    </row>
    <row r="30810" spans="1:15" x14ac:dyDescent="0.2">
      <c r="A30810">
        <v>29</v>
      </c>
      <c r="B30810" s="1" t="s">
        <v>13</v>
      </c>
      <c r="C30810">
        <v>229656</v>
      </c>
      <c r="D30810" s="1" t="s">
        <v>14</v>
      </c>
      <c r="E30810">
        <v>9</v>
      </c>
      <c r="F30810" s="1" t="s">
        <v>15</v>
      </c>
      <c r="G30810" s="1" t="s">
        <v>3</v>
      </c>
      <c r="H30810" s="1" t="s">
        <v>44</v>
      </c>
      <c r="I30810" s="1" t="s">
        <v>5</v>
      </c>
      <c r="J30810" s="1" t="s">
        <v>21</v>
      </c>
      <c r="K30810">
        <v>0</v>
      </c>
      <c r="L30810">
        <v>0</v>
      </c>
      <c r="M30810">
        <v>50</v>
      </c>
      <c r="N30810" s="1" t="s">
        <v>7</v>
      </c>
      <c r="O30810" s="1" t="s">
        <v>8</v>
      </c>
    </row>
    <row r="30811" spans="1:15" x14ac:dyDescent="0.2">
      <c r="A30811">
        <v>46</v>
      </c>
      <c r="B30811" s="1" t="s">
        <v>13</v>
      </c>
      <c r="C30811">
        <v>97883</v>
      </c>
      <c r="D30811" s="1" t="s">
        <v>29</v>
      </c>
      <c r="E30811">
        <v>10</v>
      </c>
      <c r="F30811" s="1" t="s">
        <v>15</v>
      </c>
      <c r="G30811" s="1" t="s">
        <v>3</v>
      </c>
      <c r="H30811" s="1" t="s">
        <v>4</v>
      </c>
      <c r="I30811" s="1" t="s">
        <v>5</v>
      </c>
      <c r="J30811" s="1" t="s">
        <v>21</v>
      </c>
      <c r="K30811">
        <v>0</v>
      </c>
      <c r="L30811">
        <v>0</v>
      </c>
      <c r="M30811">
        <v>40</v>
      </c>
      <c r="N30811" s="1" t="s">
        <v>7</v>
      </c>
      <c r="O30811" s="1" t="s">
        <v>8</v>
      </c>
    </row>
    <row r="30812" spans="1:15" x14ac:dyDescent="0.2">
      <c r="A30812">
        <v>28</v>
      </c>
      <c r="B30812" s="1" t="s">
        <v>13</v>
      </c>
      <c r="C30812">
        <v>131298</v>
      </c>
      <c r="D30812" s="1" t="s">
        <v>14</v>
      </c>
      <c r="E30812">
        <v>9</v>
      </c>
      <c r="F30812" s="1" t="s">
        <v>2</v>
      </c>
      <c r="G30812" s="1" t="s">
        <v>26</v>
      </c>
      <c r="H30812" s="1" t="s">
        <v>4</v>
      </c>
      <c r="I30812" s="1" t="s">
        <v>5</v>
      </c>
      <c r="J30812" s="1" t="s">
        <v>6</v>
      </c>
      <c r="K30812">
        <v>0</v>
      </c>
      <c r="L30812">
        <v>0</v>
      </c>
      <c r="M30812">
        <v>60</v>
      </c>
      <c r="N30812" s="1" t="s">
        <v>7</v>
      </c>
      <c r="O30812" s="1" t="s">
        <v>8</v>
      </c>
    </row>
    <row r="30813" spans="1:15" x14ac:dyDescent="0.2">
      <c r="A30813">
        <v>57</v>
      </c>
      <c r="B30813" s="1" t="s">
        <v>47</v>
      </c>
      <c r="C30813">
        <v>197875</v>
      </c>
      <c r="D30813" s="1" t="s">
        <v>14</v>
      </c>
      <c r="E30813">
        <v>9</v>
      </c>
      <c r="F30813" s="1" t="s">
        <v>15</v>
      </c>
      <c r="G30813" s="1" t="s">
        <v>3</v>
      </c>
      <c r="H30813" s="1" t="s">
        <v>4</v>
      </c>
      <c r="I30813" s="1" t="s">
        <v>5</v>
      </c>
      <c r="J30813" s="1" t="s">
        <v>21</v>
      </c>
      <c r="K30813">
        <v>0</v>
      </c>
      <c r="L30813">
        <v>0</v>
      </c>
      <c r="M30813">
        <v>40</v>
      </c>
      <c r="N30813" s="1" t="s">
        <v>7</v>
      </c>
      <c r="O30813" s="1" t="s">
        <v>8</v>
      </c>
    </row>
    <row r="30814" spans="1:15" x14ac:dyDescent="0.2">
      <c r="A30814">
        <v>22</v>
      </c>
      <c r="B30814" s="1" t="s">
        <v>13</v>
      </c>
      <c r="C30814">
        <v>172766</v>
      </c>
      <c r="D30814" s="1" t="s">
        <v>29</v>
      </c>
      <c r="E30814">
        <v>10</v>
      </c>
      <c r="F30814" s="1" t="s">
        <v>2</v>
      </c>
      <c r="G30814" s="1" t="s">
        <v>34</v>
      </c>
      <c r="H30814" s="1" t="s">
        <v>32</v>
      </c>
      <c r="I30814" s="1" t="s">
        <v>5</v>
      </c>
      <c r="J30814" s="1" t="s">
        <v>21</v>
      </c>
      <c r="K30814">
        <v>0</v>
      </c>
      <c r="L30814">
        <v>0</v>
      </c>
      <c r="M30814">
        <v>40</v>
      </c>
      <c r="N30814" s="1" t="s">
        <v>7</v>
      </c>
      <c r="O30814" s="1" t="s">
        <v>8</v>
      </c>
    </row>
    <row r="30815" spans="1:15" x14ac:dyDescent="0.2">
      <c r="A30815">
        <v>28</v>
      </c>
      <c r="B30815" s="1" t="s">
        <v>49</v>
      </c>
      <c r="C30815">
        <v>175796</v>
      </c>
      <c r="D30815" s="1" t="s">
        <v>33</v>
      </c>
      <c r="E30815">
        <v>12</v>
      </c>
      <c r="F30815" s="1" t="s">
        <v>2</v>
      </c>
      <c r="G30815" s="1" t="s">
        <v>3</v>
      </c>
      <c r="H30815" s="1" t="s">
        <v>4</v>
      </c>
      <c r="I30815" s="1" t="s">
        <v>5</v>
      </c>
      <c r="J30815" s="1" t="s">
        <v>21</v>
      </c>
      <c r="K30815">
        <v>0</v>
      </c>
      <c r="L30815">
        <v>0</v>
      </c>
      <c r="M30815">
        <v>40</v>
      </c>
      <c r="N30815" s="1" t="s">
        <v>7</v>
      </c>
      <c r="O30815" s="1" t="s">
        <v>8</v>
      </c>
    </row>
    <row r="30816" spans="1:15" x14ac:dyDescent="0.2">
      <c r="A30816">
        <v>24</v>
      </c>
      <c r="B30816" s="1" t="s">
        <v>13</v>
      </c>
      <c r="C30816">
        <v>51973</v>
      </c>
      <c r="D30816" s="1" t="s">
        <v>1</v>
      </c>
      <c r="E30816">
        <v>13</v>
      </c>
      <c r="F30816" s="1" t="s">
        <v>2</v>
      </c>
      <c r="G30816" s="1" t="s">
        <v>3</v>
      </c>
      <c r="H30816" s="1" t="s">
        <v>4</v>
      </c>
      <c r="I30816" s="1" t="s">
        <v>5</v>
      </c>
      <c r="J30816" s="1" t="s">
        <v>21</v>
      </c>
      <c r="K30816">
        <v>0</v>
      </c>
      <c r="L30816">
        <v>0</v>
      </c>
      <c r="M30816">
        <v>45</v>
      </c>
      <c r="N30816" s="1" t="s">
        <v>7</v>
      </c>
      <c r="O30816" s="1" t="s">
        <v>8</v>
      </c>
    </row>
    <row r="30817" spans="1:15" x14ac:dyDescent="0.2">
      <c r="A30817">
        <v>54</v>
      </c>
      <c r="B30817" s="1" t="s">
        <v>9</v>
      </c>
      <c r="C30817">
        <v>28186</v>
      </c>
      <c r="D30817" s="1" t="s">
        <v>1</v>
      </c>
      <c r="E30817">
        <v>13</v>
      </c>
      <c r="F30817" s="1" t="s">
        <v>15</v>
      </c>
      <c r="G30817" s="1" t="s">
        <v>42</v>
      </c>
      <c r="H30817" s="1" t="s">
        <v>4</v>
      </c>
      <c r="I30817" s="1" t="s">
        <v>5</v>
      </c>
      <c r="J30817" s="1" t="s">
        <v>6</v>
      </c>
      <c r="K30817">
        <v>27828</v>
      </c>
      <c r="L30817">
        <v>0</v>
      </c>
      <c r="M30817">
        <v>50</v>
      </c>
      <c r="N30817" s="1" t="s">
        <v>7</v>
      </c>
      <c r="O30817" s="1" t="s">
        <v>28</v>
      </c>
    </row>
    <row r="30818" spans="1:15" x14ac:dyDescent="0.2">
      <c r="A30818">
        <v>22</v>
      </c>
      <c r="B30818" s="1" t="s">
        <v>13</v>
      </c>
      <c r="C30818">
        <v>291979</v>
      </c>
      <c r="D30818" s="1" t="s">
        <v>17</v>
      </c>
      <c r="E30818">
        <v>7</v>
      </c>
      <c r="F30818" s="1" t="s">
        <v>46</v>
      </c>
      <c r="G30818" s="1" t="s">
        <v>36</v>
      </c>
      <c r="H30818" s="1" t="s">
        <v>4</v>
      </c>
      <c r="I30818" s="1" t="s">
        <v>5</v>
      </c>
      <c r="J30818" s="1" t="s">
        <v>6</v>
      </c>
      <c r="K30818">
        <v>0</v>
      </c>
      <c r="L30818">
        <v>0</v>
      </c>
      <c r="M30818">
        <v>40</v>
      </c>
      <c r="N30818" s="1" t="s">
        <v>7</v>
      </c>
      <c r="O30818" s="1" t="s">
        <v>8</v>
      </c>
    </row>
    <row r="30819" spans="1:15" x14ac:dyDescent="0.2">
      <c r="A30819">
        <v>36</v>
      </c>
      <c r="B30819" s="1" t="s">
        <v>0</v>
      </c>
      <c r="C30819">
        <v>180752</v>
      </c>
      <c r="D30819" s="1" t="s">
        <v>1</v>
      </c>
      <c r="E30819">
        <v>13</v>
      </c>
      <c r="F30819" s="1" t="s">
        <v>2</v>
      </c>
      <c r="G30819" s="1" t="s">
        <v>51</v>
      </c>
      <c r="H30819" s="1" t="s">
        <v>44</v>
      </c>
      <c r="I30819" s="1" t="s">
        <v>18</v>
      </c>
      <c r="J30819" s="1" t="s">
        <v>21</v>
      </c>
      <c r="K30819">
        <v>0</v>
      </c>
      <c r="L30819">
        <v>0</v>
      </c>
      <c r="M30819">
        <v>40</v>
      </c>
      <c r="N30819" s="1" t="s">
        <v>7</v>
      </c>
      <c r="O30819" s="1" t="s">
        <v>8</v>
      </c>
    </row>
    <row r="30820" spans="1:15" x14ac:dyDescent="0.2">
      <c r="A30820">
        <v>50</v>
      </c>
      <c r="B30820" s="1" t="s">
        <v>13</v>
      </c>
      <c r="C30820">
        <v>234657</v>
      </c>
      <c r="D30820" s="1" t="s">
        <v>29</v>
      </c>
      <c r="E30820">
        <v>10</v>
      </c>
      <c r="F30820" s="1" t="s">
        <v>15</v>
      </c>
      <c r="G30820" s="1" t="s">
        <v>3</v>
      </c>
      <c r="H30820" s="1" t="s">
        <v>44</v>
      </c>
      <c r="I30820" s="1" t="s">
        <v>5</v>
      </c>
      <c r="J30820" s="1" t="s">
        <v>21</v>
      </c>
      <c r="K30820">
        <v>0</v>
      </c>
      <c r="L30820">
        <v>0</v>
      </c>
      <c r="M30820">
        <v>40</v>
      </c>
      <c r="N30820" s="1" t="s">
        <v>7</v>
      </c>
      <c r="O30820" s="1" t="s">
        <v>8</v>
      </c>
    </row>
    <row r="30821" spans="1:15" x14ac:dyDescent="0.2">
      <c r="A30821">
        <v>18</v>
      </c>
      <c r="B30821" s="1" t="s">
        <v>13</v>
      </c>
      <c r="C30821">
        <v>39411</v>
      </c>
      <c r="D30821" s="1" t="s">
        <v>17</v>
      </c>
      <c r="E30821">
        <v>7</v>
      </c>
      <c r="F30821" s="1" t="s">
        <v>2</v>
      </c>
      <c r="G30821" s="1" t="s">
        <v>16</v>
      </c>
      <c r="H30821" s="1" t="s">
        <v>32</v>
      </c>
      <c r="I30821" s="1" t="s">
        <v>5</v>
      </c>
      <c r="J30821" s="1" t="s">
        <v>6</v>
      </c>
      <c r="K30821">
        <v>0</v>
      </c>
      <c r="L30821">
        <v>0</v>
      </c>
      <c r="M30821">
        <v>24</v>
      </c>
      <c r="N30821" s="1" t="s">
        <v>7</v>
      </c>
      <c r="O30821" s="1" t="s">
        <v>8</v>
      </c>
    </row>
    <row r="30822" spans="1:15" x14ac:dyDescent="0.2">
      <c r="A30822">
        <v>52</v>
      </c>
      <c r="B30822" s="1" t="s">
        <v>0</v>
      </c>
      <c r="C30822">
        <v>334273</v>
      </c>
      <c r="D30822" s="1" t="s">
        <v>33</v>
      </c>
      <c r="E30822">
        <v>12</v>
      </c>
      <c r="F30822" s="1" t="s">
        <v>10</v>
      </c>
      <c r="G30822" s="1" t="s">
        <v>34</v>
      </c>
      <c r="H30822" s="1" t="s">
        <v>12</v>
      </c>
      <c r="I30822" s="1" t="s">
        <v>5</v>
      </c>
      <c r="J30822" s="1" t="s">
        <v>6</v>
      </c>
      <c r="K30822">
        <v>0</v>
      </c>
      <c r="L30822">
        <v>0</v>
      </c>
      <c r="M30822">
        <v>40</v>
      </c>
      <c r="N30822" s="1" t="s">
        <v>7</v>
      </c>
      <c r="O30822" s="1" t="s">
        <v>28</v>
      </c>
    </row>
    <row r="30823" spans="1:15" x14ac:dyDescent="0.2">
      <c r="A30823">
        <v>41</v>
      </c>
      <c r="B30823" s="1" t="s">
        <v>13</v>
      </c>
      <c r="C30823">
        <v>192779</v>
      </c>
      <c r="D30823" s="1" t="s">
        <v>38</v>
      </c>
      <c r="E30823">
        <v>4</v>
      </c>
      <c r="F30823" s="1" t="s">
        <v>10</v>
      </c>
      <c r="G30823" s="1" t="s">
        <v>26</v>
      </c>
      <c r="H30823" s="1" t="s">
        <v>12</v>
      </c>
      <c r="I30823" s="1" t="s">
        <v>5</v>
      </c>
      <c r="J30823" s="1" t="s">
        <v>6</v>
      </c>
      <c r="K30823">
        <v>0</v>
      </c>
      <c r="L30823">
        <v>0</v>
      </c>
      <c r="M30823">
        <v>40</v>
      </c>
      <c r="N30823" s="1" t="s">
        <v>37</v>
      </c>
      <c r="O30823" s="1" t="s">
        <v>8</v>
      </c>
    </row>
    <row r="30824" spans="1:15" x14ac:dyDescent="0.2">
      <c r="A30824">
        <v>21</v>
      </c>
      <c r="B30824" s="1" t="s">
        <v>37</v>
      </c>
      <c r="C30824">
        <v>105312</v>
      </c>
      <c r="D30824" s="1" t="s">
        <v>14</v>
      </c>
      <c r="E30824">
        <v>9</v>
      </c>
      <c r="F30824" s="1" t="s">
        <v>2</v>
      </c>
      <c r="G30824" s="1" t="s">
        <v>37</v>
      </c>
      <c r="H30824" s="1" t="s">
        <v>4</v>
      </c>
      <c r="I30824" s="1" t="s">
        <v>5</v>
      </c>
      <c r="J30824" s="1" t="s">
        <v>21</v>
      </c>
      <c r="K30824">
        <v>0</v>
      </c>
      <c r="L30824">
        <v>0</v>
      </c>
      <c r="M30824">
        <v>20</v>
      </c>
      <c r="N30824" s="1" t="s">
        <v>7</v>
      </c>
      <c r="O30824" s="1" t="s">
        <v>8</v>
      </c>
    </row>
    <row r="30825" spans="1:15" x14ac:dyDescent="0.2">
      <c r="A30825">
        <v>36</v>
      </c>
      <c r="B30825" s="1" t="s">
        <v>13</v>
      </c>
      <c r="C30825">
        <v>171676</v>
      </c>
      <c r="D30825" s="1" t="s">
        <v>1</v>
      </c>
      <c r="E30825">
        <v>13</v>
      </c>
      <c r="F30825" s="1" t="s">
        <v>2</v>
      </c>
      <c r="G30825" s="1" t="s">
        <v>34</v>
      </c>
      <c r="H30825" s="1" t="s">
        <v>4</v>
      </c>
      <c r="I30825" s="1" t="s">
        <v>5</v>
      </c>
      <c r="J30825" s="1" t="s">
        <v>21</v>
      </c>
      <c r="K30825">
        <v>0</v>
      </c>
      <c r="L30825">
        <v>1741</v>
      </c>
      <c r="M30825">
        <v>40</v>
      </c>
      <c r="N30825" s="1" t="s">
        <v>7</v>
      </c>
      <c r="O30825" s="1" t="s">
        <v>8</v>
      </c>
    </row>
    <row r="30826" spans="1:15" x14ac:dyDescent="0.2">
      <c r="A30826">
        <v>34</v>
      </c>
      <c r="B30826" s="1" t="s">
        <v>9</v>
      </c>
      <c r="C30826">
        <v>182714</v>
      </c>
      <c r="D30826" s="1" t="s">
        <v>1</v>
      </c>
      <c r="E30826">
        <v>13</v>
      </c>
      <c r="F30826" s="1" t="s">
        <v>2</v>
      </c>
      <c r="G30826" s="1" t="s">
        <v>19</v>
      </c>
      <c r="H30826" s="1" t="s">
        <v>4</v>
      </c>
      <c r="I30826" s="1" t="s">
        <v>5</v>
      </c>
      <c r="J30826" s="1" t="s">
        <v>21</v>
      </c>
      <c r="K30826">
        <v>0</v>
      </c>
      <c r="L30826">
        <v>0</v>
      </c>
      <c r="M30826">
        <v>55</v>
      </c>
      <c r="N30826" s="1" t="s">
        <v>7</v>
      </c>
      <c r="O30826" s="1" t="s">
        <v>28</v>
      </c>
    </row>
    <row r="30827" spans="1:15" x14ac:dyDescent="0.2">
      <c r="A30827">
        <v>21</v>
      </c>
      <c r="B30827" s="1" t="s">
        <v>13</v>
      </c>
      <c r="C30827">
        <v>231866</v>
      </c>
      <c r="D30827" s="1" t="s">
        <v>35</v>
      </c>
      <c r="E30827">
        <v>11</v>
      </c>
      <c r="F30827" s="1" t="s">
        <v>2</v>
      </c>
      <c r="G30827" s="1" t="s">
        <v>36</v>
      </c>
      <c r="H30827" s="1" t="s">
        <v>32</v>
      </c>
      <c r="I30827" s="1" t="s">
        <v>5</v>
      </c>
      <c r="J30827" s="1" t="s">
        <v>6</v>
      </c>
      <c r="K30827">
        <v>0</v>
      </c>
      <c r="L30827">
        <v>0</v>
      </c>
      <c r="M30827">
        <v>40</v>
      </c>
      <c r="N30827" s="1" t="s">
        <v>7</v>
      </c>
      <c r="O30827" s="1" t="s">
        <v>8</v>
      </c>
    </row>
    <row r="30828" spans="1:15" x14ac:dyDescent="0.2">
      <c r="A30828">
        <v>46</v>
      </c>
      <c r="B30828" s="1" t="s">
        <v>13</v>
      </c>
      <c r="C30828">
        <v>102102</v>
      </c>
      <c r="D30828" s="1" t="s">
        <v>14</v>
      </c>
      <c r="E30828">
        <v>9</v>
      </c>
      <c r="F30828" s="1" t="s">
        <v>2</v>
      </c>
      <c r="G30828" s="1" t="s">
        <v>11</v>
      </c>
      <c r="H30828" s="1" t="s">
        <v>4</v>
      </c>
      <c r="I30828" s="1" t="s">
        <v>5</v>
      </c>
      <c r="J30828" s="1" t="s">
        <v>6</v>
      </c>
      <c r="K30828">
        <v>0</v>
      </c>
      <c r="L30828">
        <v>0</v>
      </c>
      <c r="M30828">
        <v>40</v>
      </c>
      <c r="N30828" s="1" t="s">
        <v>7</v>
      </c>
      <c r="O30828" s="1" t="s">
        <v>8</v>
      </c>
    </row>
    <row r="30829" spans="1:15" x14ac:dyDescent="0.2">
      <c r="A30829">
        <v>57</v>
      </c>
      <c r="B30829" s="1" t="s">
        <v>37</v>
      </c>
      <c r="C30829">
        <v>50248</v>
      </c>
      <c r="D30829" s="1" t="s">
        <v>29</v>
      </c>
      <c r="E30829">
        <v>10</v>
      </c>
      <c r="F30829" s="1" t="s">
        <v>10</v>
      </c>
      <c r="G30829" s="1" t="s">
        <v>37</v>
      </c>
      <c r="H30829" s="1" t="s">
        <v>12</v>
      </c>
      <c r="I30829" s="1" t="s">
        <v>5</v>
      </c>
      <c r="J30829" s="1" t="s">
        <v>6</v>
      </c>
      <c r="K30829">
        <v>0</v>
      </c>
      <c r="L30829">
        <v>0</v>
      </c>
      <c r="M30829">
        <v>40</v>
      </c>
      <c r="N30829" s="1" t="s">
        <v>7</v>
      </c>
      <c r="O30829" s="1" t="s">
        <v>8</v>
      </c>
    </row>
    <row r="30830" spans="1:15" x14ac:dyDescent="0.2">
      <c r="A30830">
        <v>61</v>
      </c>
      <c r="B30830" s="1" t="s">
        <v>49</v>
      </c>
      <c r="C30830">
        <v>195519</v>
      </c>
      <c r="D30830" s="1" t="s">
        <v>23</v>
      </c>
      <c r="E30830">
        <v>14</v>
      </c>
      <c r="F30830" s="1" t="s">
        <v>2</v>
      </c>
      <c r="G30830" s="1" t="s">
        <v>19</v>
      </c>
      <c r="H30830" s="1" t="s">
        <v>44</v>
      </c>
      <c r="I30830" s="1" t="s">
        <v>5</v>
      </c>
      <c r="J30830" s="1" t="s">
        <v>21</v>
      </c>
      <c r="K30830">
        <v>0</v>
      </c>
      <c r="L30830">
        <v>0</v>
      </c>
      <c r="M30830">
        <v>25</v>
      </c>
      <c r="N30830" s="1" t="s">
        <v>7</v>
      </c>
      <c r="O30830" s="1" t="s">
        <v>8</v>
      </c>
    </row>
    <row r="30831" spans="1:15" x14ac:dyDescent="0.2">
      <c r="A30831">
        <v>22</v>
      </c>
      <c r="B30831" s="1" t="s">
        <v>0</v>
      </c>
      <c r="C30831">
        <v>34310</v>
      </c>
      <c r="D30831" s="1" t="s">
        <v>29</v>
      </c>
      <c r="E30831">
        <v>10</v>
      </c>
      <c r="F30831" s="1" t="s">
        <v>2</v>
      </c>
      <c r="G30831" s="1" t="s">
        <v>39</v>
      </c>
      <c r="H30831" s="1" t="s">
        <v>32</v>
      </c>
      <c r="I30831" s="1" t="s">
        <v>5</v>
      </c>
      <c r="J30831" s="1" t="s">
        <v>6</v>
      </c>
      <c r="K30831">
        <v>0</v>
      </c>
      <c r="L30831">
        <v>0</v>
      </c>
      <c r="M30831">
        <v>25</v>
      </c>
      <c r="N30831" s="1" t="s">
        <v>7</v>
      </c>
      <c r="O30831" s="1" t="s">
        <v>8</v>
      </c>
    </row>
    <row r="30832" spans="1:15" x14ac:dyDescent="0.2">
      <c r="A30832">
        <v>33</v>
      </c>
      <c r="B30832" s="1" t="s">
        <v>37</v>
      </c>
      <c r="C30832">
        <v>314913</v>
      </c>
      <c r="D30832" s="1" t="s">
        <v>17</v>
      </c>
      <c r="E30832">
        <v>7</v>
      </c>
      <c r="F30832" s="1" t="s">
        <v>15</v>
      </c>
      <c r="G30832" s="1" t="s">
        <v>37</v>
      </c>
      <c r="H30832" s="1" t="s">
        <v>32</v>
      </c>
      <c r="I30832" s="1" t="s">
        <v>5</v>
      </c>
      <c r="J30832" s="1" t="s">
        <v>6</v>
      </c>
      <c r="K30832">
        <v>0</v>
      </c>
      <c r="L30832">
        <v>0</v>
      </c>
      <c r="M30832">
        <v>53</v>
      </c>
      <c r="N30832" s="1" t="s">
        <v>7</v>
      </c>
      <c r="O30832" s="1" t="s">
        <v>8</v>
      </c>
    </row>
    <row r="30833" spans="1:15" x14ac:dyDescent="0.2">
      <c r="A30833">
        <v>36</v>
      </c>
      <c r="B30833" s="1" t="s">
        <v>0</v>
      </c>
      <c r="C30833">
        <v>747719</v>
      </c>
      <c r="D30833" s="1" t="s">
        <v>55</v>
      </c>
      <c r="E30833">
        <v>15</v>
      </c>
      <c r="F30833" s="1" t="s">
        <v>10</v>
      </c>
      <c r="G30833" s="1" t="s">
        <v>19</v>
      </c>
      <c r="H30833" s="1" t="s">
        <v>20</v>
      </c>
      <c r="I30833" s="1" t="s">
        <v>5</v>
      </c>
      <c r="J30833" s="1" t="s">
        <v>21</v>
      </c>
      <c r="K30833">
        <v>15024</v>
      </c>
      <c r="L30833">
        <v>0</v>
      </c>
      <c r="M30833">
        <v>50</v>
      </c>
      <c r="N30833" s="1" t="s">
        <v>7</v>
      </c>
      <c r="O30833" s="1" t="s">
        <v>28</v>
      </c>
    </row>
    <row r="30834" spans="1:15" x14ac:dyDescent="0.2">
      <c r="A30834">
        <v>43</v>
      </c>
      <c r="B30834" s="1" t="s">
        <v>49</v>
      </c>
      <c r="C30834">
        <v>188280</v>
      </c>
      <c r="D30834" s="1" t="s">
        <v>23</v>
      </c>
      <c r="E30834">
        <v>14</v>
      </c>
      <c r="F30834" s="1" t="s">
        <v>15</v>
      </c>
      <c r="G30834" s="1" t="s">
        <v>19</v>
      </c>
      <c r="H30834" s="1" t="s">
        <v>44</v>
      </c>
      <c r="I30834" s="1" t="s">
        <v>5</v>
      </c>
      <c r="J30834" s="1" t="s">
        <v>21</v>
      </c>
      <c r="K30834">
        <v>914</v>
      </c>
      <c r="L30834">
        <v>0</v>
      </c>
      <c r="M30834">
        <v>40</v>
      </c>
      <c r="N30834" s="1" t="s">
        <v>7</v>
      </c>
      <c r="O30834" s="1" t="s">
        <v>8</v>
      </c>
    </row>
    <row r="30835" spans="1:15" x14ac:dyDescent="0.2">
      <c r="A30835">
        <v>25</v>
      </c>
      <c r="B30835" s="1" t="s">
        <v>13</v>
      </c>
      <c r="C30835">
        <v>110978</v>
      </c>
      <c r="D30835" s="1" t="s">
        <v>33</v>
      </c>
      <c r="E30835">
        <v>12</v>
      </c>
      <c r="F30835" s="1" t="s">
        <v>10</v>
      </c>
      <c r="G30835" s="1" t="s">
        <v>3</v>
      </c>
      <c r="H30835" s="1" t="s">
        <v>20</v>
      </c>
      <c r="I30835" s="1" t="s">
        <v>30</v>
      </c>
      <c r="J30835" s="1" t="s">
        <v>21</v>
      </c>
      <c r="K30835">
        <v>0</v>
      </c>
      <c r="L30835">
        <v>0</v>
      </c>
      <c r="M30835">
        <v>37</v>
      </c>
      <c r="N30835" s="1" t="s">
        <v>31</v>
      </c>
      <c r="O30835" s="1" t="s">
        <v>28</v>
      </c>
    </row>
    <row r="30836" spans="1:15" x14ac:dyDescent="0.2">
      <c r="A30836">
        <v>17</v>
      </c>
      <c r="B30836" s="1" t="s">
        <v>13</v>
      </c>
      <c r="C30836">
        <v>79682</v>
      </c>
      <c r="D30836" s="1" t="s">
        <v>60</v>
      </c>
      <c r="E30836">
        <v>6</v>
      </c>
      <c r="F30836" s="1" t="s">
        <v>2</v>
      </c>
      <c r="G30836" s="1" t="s">
        <v>84</v>
      </c>
      <c r="H30836" s="1" t="s">
        <v>59</v>
      </c>
      <c r="I30836" s="1" t="s">
        <v>5</v>
      </c>
      <c r="J30836" s="1" t="s">
        <v>6</v>
      </c>
      <c r="K30836">
        <v>0</v>
      </c>
      <c r="L30836">
        <v>0</v>
      </c>
      <c r="M30836">
        <v>30</v>
      </c>
      <c r="N30836" s="1" t="s">
        <v>7</v>
      </c>
      <c r="O30836" s="1" t="s">
        <v>8</v>
      </c>
    </row>
    <row r="30837" spans="1:15" x14ac:dyDescent="0.2">
      <c r="A30837">
        <v>45</v>
      </c>
      <c r="B30837" s="1" t="s">
        <v>13</v>
      </c>
      <c r="C30837">
        <v>294671</v>
      </c>
      <c r="D30837" s="1" t="s">
        <v>35</v>
      </c>
      <c r="E30837">
        <v>11</v>
      </c>
      <c r="F30837" s="1" t="s">
        <v>10</v>
      </c>
      <c r="G30837" s="1" t="s">
        <v>36</v>
      </c>
      <c r="H30837" s="1" t="s">
        <v>12</v>
      </c>
      <c r="I30837" s="1" t="s">
        <v>5</v>
      </c>
      <c r="J30837" s="1" t="s">
        <v>6</v>
      </c>
      <c r="K30837">
        <v>4386</v>
      </c>
      <c r="L30837">
        <v>0</v>
      </c>
      <c r="M30837">
        <v>38</v>
      </c>
      <c r="N30837" s="1" t="s">
        <v>7</v>
      </c>
      <c r="O30837" s="1" t="s">
        <v>28</v>
      </c>
    </row>
    <row r="30838" spans="1:15" x14ac:dyDescent="0.2">
      <c r="A30838">
        <v>30</v>
      </c>
      <c r="B30838" s="1" t="s">
        <v>13</v>
      </c>
      <c r="C30838">
        <v>340899</v>
      </c>
      <c r="D30838" s="1" t="s">
        <v>55</v>
      </c>
      <c r="E30838">
        <v>15</v>
      </c>
      <c r="F30838" s="1" t="s">
        <v>2</v>
      </c>
      <c r="G30838" s="1" t="s">
        <v>19</v>
      </c>
      <c r="H30838" s="1" t="s">
        <v>4</v>
      </c>
      <c r="I30838" s="1" t="s">
        <v>5</v>
      </c>
      <c r="J30838" s="1" t="s">
        <v>6</v>
      </c>
      <c r="K30838">
        <v>0</v>
      </c>
      <c r="L30838">
        <v>1590</v>
      </c>
      <c r="M30838">
        <v>80</v>
      </c>
      <c r="N30838" s="1" t="s">
        <v>7</v>
      </c>
      <c r="O30838" s="1" t="s">
        <v>8</v>
      </c>
    </row>
    <row r="30839" spans="1:15" x14ac:dyDescent="0.2">
      <c r="A30839">
        <v>40</v>
      </c>
      <c r="B30839" s="1" t="s">
        <v>13</v>
      </c>
      <c r="C30839">
        <v>192259</v>
      </c>
      <c r="D30839" s="1" t="s">
        <v>23</v>
      </c>
      <c r="E30839">
        <v>14</v>
      </c>
      <c r="F30839" s="1" t="s">
        <v>2</v>
      </c>
      <c r="G30839" s="1" t="s">
        <v>19</v>
      </c>
      <c r="H30839" s="1" t="s">
        <v>4</v>
      </c>
      <c r="I30839" s="1" t="s">
        <v>5</v>
      </c>
      <c r="J30839" s="1" t="s">
        <v>6</v>
      </c>
      <c r="K30839">
        <v>0</v>
      </c>
      <c r="L30839">
        <v>0</v>
      </c>
      <c r="M30839">
        <v>35</v>
      </c>
      <c r="N30839" s="1" t="s">
        <v>7</v>
      </c>
      <c r="O30839" s="1" t="s">
        <v>8</v>
      </c>
    </row>
    <row r="30840" spans="1:15" x14ac:dyDescent="0.2">
      <c r="A30840">
        <v>31</v>
      </c>
      <c r="B30840" s="1" t="s">
        <v>49</v>
      </c>
      <c r="C30840">
        <v>190228</v>
      </c>
      <c r="D30840" s="1" t="s">
        <v>23</v>
      </c>
      <c r="E30840">
        <v>14</v>
      </c>
      <c r="F30840" s="1" t="s">
        <v>2</v>
      </c>
      <c r="G30840" s="1" t="s">
        <v>11</v>
      </c>
      <c r="H30840" s="1" t="s">
        <v>4</v>
      </c>
      <c r="I30840" s="1" t="s">
        <v>5</v>
      </c>
      <c r="J30840" s="1" t="s">
        <v>6</v>
      </c>
      <c r="K30840">
        <v>0</v>
      </c>
      <c r="L30840">
        <v>0</v>
      </c>
      <c r="M30840">
        <v>45</v>
      </c>
      <c r="N30840" s="1" t="s">
        <v>7</v>
      </c>
      <c r="O30840" s="1" t="s">
        <v>8</v>
      </c>
    </row>
    <row r="30841" spans="1:15" x14ac:dyDescent="0.2">
      <c r="A30841">
        <v>42</v>
      </c>
      <c r="B30841" s="1" t="s">
        <v>13</v>
      </c>
      <c r="C30841">
        <v>118947</v>
      </c>
      <c r="D30841" s="1" t="s">
        <v>1</v>
      </c>
      <c r="E30841">
        <v>13</v>
      </c>
      <c r="F30841" s="1" t="s">
        <v>10</v>
      </c>
      <c r="G30841" s="1" t="s">
        <v>11</v>
      </c>
      <c r="H30841" s="1" t="s">
        <v>12</v>
      </c>
      <c r="I30841" s="1" t="s">
        <v>5</v>
      </c>
      <c r="J30841" s="1" t="s">
        <v>6</v>
      </c>
      <c r="K30841">
        <v>0</v>
      </c>
      <c r="L30841">
        <v>0</v>
      </c>
      <c r="M30841">
        <v>40</v>
      </c>
      <c r="N30841" s="1" t="s">
        <v>7</v>
      </c>
      <c r="O30841" s="1" t="s">
        <v>28</v>
      </c>
    </row>
    <row r="30842" spans="1:15" x14ac:dyDescent="0.2">
      <c r="A30842">
        <v>53</v>
      </c>
      <c r="B30842" s="1" t="s">
        <v>13</v>
      </c>
      <c r="C30842">
        <v>55861</v>
      </c>
      <c r="D30842" s="1" t="s">
        <v>14</v>
      </c>
      <c r="E30842">
        <v>9</v>
      </c>
      <c r="F30842" s="1" t="s">
        <v>10</v>
      </c>
      <c r="G30842" s="1" t="s">
        <v>36</v>
      </c>
      <c r="H30842" s="1" t="s">
        <v>12</v>
      </c>
      <c r="I30842" s="1" t="s">
        <v>5</v>
      </c>
      <c r="J30842" s="1" t="s">
        <v>6</v>
      </c>
      <c r="K30842">
        <v>0</v>
      </c>
      <c r="L30842">
        <v>0</v>
      </c>
      <c r="M30842">
        <v>40</v>
      </c>
      <c r="N30842" s="1" t="s">
        <v>7</v>
      </c>
      <c r="O30842" s="1" t="s">
        <v>28</v>
      </c>
    </row>
    <row r="30843" spans="1:15" x14ac:dyDescent="0.2">
      <c r="A30843">
        <v>37</v>
      </c>
      <c r="B30843" s="1" t="s">
        <v>13</v>
      </c>
      <c r="C30843">
        <v>238433</v>
      </c>
      <c r="D30843" s="1" t="s">
        <v>67</v>
      </c>
      <c r="E30843">
        <v>2</v>
      </c>
      <c r="F30843" s="1" t="s">
        <v>10</v>
      </c>
      <c r="G30843" s="1" t="s">
        <v>39</v>
      </c>
      <c r="H30843" s="1" t="s">
        <v>12</v>
      </c>
      <c r="I30843" s="1" t="s">
        <v>5</v>
      </c>
      <c r="J30843" s="1" t="s">
        <v>6</v>
      </c>
      <c r="K30843">
        <v>0</v>
      </c>
      <c r="L30843">
        <v>0</v>
      </c>
      <c r="M30843">
        <v>40</v>
      </c>
      <c r="N30843" s="1" t="s">
        <v>22</v>
      </c>
      <c r="O30843" s="1" t="s">
        <v>8</v>
      </c>
    </row>
    <row r="30844" spans="1:15" x14ac:dyDescent="0.2">
      <c r="A30844">
        <v>37</v>
      </c>
      <c r="B30844" s="1" t="s">
        <v>0</v>
      </c>
      <c r="C30844">
        <v>166744</v>
      </c>
      <c r="D30844" s="1" t="s">
        <v>14</v>
      </c>
      <c r="E30844">
        <v>9</v>
      </c>
      <c r="F30844" s="1" t="s">
        <v>25</v>
      </c>
      <c r="G30844" s="1" t="s">
        <v>26</v>
      </c>
      <c r="H30844" s="1" t="s">
        <v>44</v>
      </c>
      <c r="I30844" s="1" t="s">
        <v>5</v>
      </c>
      <c r="J30844" s="1" t="s">
        <v>21</v>
      </c>
      <c r="K30844">
        <v>0</v>
      </c>
      <c r="L30844">
        <v>0</v>
      </c>
      <c r="M30844">
        <v>20</v>
      </c>
      <c r="N30844" s="1" t="s">
        <v>7</v>
      </c>
      <c r="O30844" s="1" t="s">
        <v>8</v>
      </c>
    </row>
    <row r="30845" spans="1:15" x14ac:dyDescent="0.2">
      <c r="A30845">
        <v>54</v>
      </c>
      <c r="B30845" s="1" t="s">
        <v>13</v>
      </c>
      <c r="C30845">
        <v>144586</v>
      </c>
      <c r="D30845" s="1" t="s">
        <v>29</v>
      </c>
      <c r="E30845">
        <v>10</v>
      </c>
      <c r="F30845" s="1" t="s">
        <v>10</v>
      </c>
      <c r="G30845" s="1" t="s">
        <v>34</v>
      </c>
      <c r="H30845" s="1" t="s">
        <v>20</v>
      </c>
      <c r="I30845" s="1" t="s">
        <v>5</v>
      </c>
      <c r="J30845" s="1" t="s">
        <v>21</v>
      </c>
      <c r="K30845">
        <v>0</v>
      </c>
      <c r="L30845">
        <v>0</v>
      </c>
      <c r="M30845">
        <v>40</v>
      </c>
      <c r="N30845" s="1" t="s">
        <v>7</v>
      </c>
      <c r="O30845" s="1" t="s">
        <v>28</v>
      </c>
    </row>
    <row r="30846" spans="1:15" x14ac:dyDescent="0.2">
      <c r="A30846">
        <v>36</v>
      </c>
      <c r="B30846" s="1" t="s">
        <v>13</v>
      </c>
      <c r="C30846">
        <v>134367</v>
      </c>
      <c r="D30846" s="1" t="s">
        <v>14</v>
      </c>
      <c r="E30846">
        <v>9</v>
      </c>
      <c r="F30846" s="1" t="s">
        <v>15</v>
      </c>
      <c r="G30846" s="1" t="s">
        <v>26</v>
      </c>
      <c r="H30846" s="1" t="s">
        <v>32</v>
      </c>
      <c r="I30846" s="1" t="s">
        <v>5</v>
      </c>
      <c r="J30846" s="1" t="s">
        <v>21</v>
      </c>
      <c r="K30846">
        <v>0</v>
      </c>
      <c r="L30846">
        <v>0</v>
      </c>
      <c r="M30846">
        <v>30</v>
      </c>
      <c r="N30846" s="1" t="s">
        <v>7</v>
      </c>
      <c r="O30846" s="1" t="s">
        <v>8</v>
      </c>
    </row>
    <row r="30847" spans="1:15" x14ac:dyDescent="0.2">
      <c r="A30847">
        <v>46</v>
      </c>
      <c r="B30847" s="1" t="s">
        <v>13</v>
      </c>
      <c r="C30847">
        <v>133616</v>
      </c>
      <c r="D30847" s="1" t="s">
        <v>29</v>
      </c>
      <c r="E30847">
        <v>10</v>
      </c>
      <c r="F30847" s="1" t="s">
        <v>15</v>
      </c>
      <c r="G30847" s="1" t="s">
        <v>3</v>
      </c>
      <c r="H30847" s="1" t="s">
        <v>44</v>
      </c>
      <c r="I30847" s="1" t="s">
        <v>5</v>
      </c>
      <c r="J30847" s="1" t="s">
        <v>21</v>
      </c>
      <c r="K30847">
        <v>0</v>
      </c>
      <c r="L30847">
        <v>0</v>
      </c>
      <c r="M30847">
        <v>40</v>
      </c>
      <c r="N30847" s="1" t="s">
        <v>7</v>
      </c>
      <c r="O30847" s="1" t="s">
        <v>8</v>
      </c>
    </row>
    <row r="30848" spans="1:15" x14ac:dyDescent="0.2">
      <c r="A30848">
        <v>46</v>
      </c>
      <c r="B30848" s="1" t="s">
        <v>13</v>
      </c>
      <c r="C30848">
        <v>203039</v>
      </c>
      <c r="D30848" s="1" t="s">
        <v>1</v>
      </c>
      <c r="E30848">
        <v>13</v>
      </c>
      <c r="F30848" s="1" t="s">
        <v>10</v>
      </c>
      <c r="G30848" s="1" t="s">
        <v>34</v>
      </c>
      <c r="H30848" s="1" t="s">
        <v>12</v>
      </c>
      <c r="I30848" s="1" t="s">
        <v>5</v>
      </c>
      <c r="J30848" s="1" t="s">
        <v>6</v>
      </c>
      <c r="K30848">
        <v>0</v>
      </c>
      <c r="L30848">
        <v>0</v>
      </c>
      <c r="M30848">
        <v>48</v>
      </c>
      <c r="N30848" s="1" t="s">
        <v>7</v>
      </c>
      <c r="O30848" s="1" t="s">
        <v>8</v>
      </c>
    </row>
    <row r="30849" spans="1:15" x14ac:dyDescent="0.2">
      <c r="A30849">
        <v>32</v>
      </c>
      <c r="B30849" s="1" t="s">
        <v>13</v>
      </c>
      <c r="C30849">
        <v>217460</v>
      </c>
      <c r="D30849" s="1" t="s">
        <v>24</v>
      </c>
      <c r="E30849">
        <v>5</v>
      </c>
      <c r="F30849" s="1" t="s">
        <v>10</v>
      </c>
      <c r="G30849" s="1" t="s">
        <v>39</v>
      </c>
      <c r="H30849" s="1" t="s">
        <v>12</v>
      </c>
      <c r="I30849" s="1" t="s">
        <v>5</v>
      </c>
      <c r="J30849" s="1" t="s">
        <v>6</v>
      </c>
      <c r="K30849">
        <v>0</v>
      </c>
      <c r="L30849">
        <v>0</v>
      </c>
      <c r="M30849">
        <v>50</v>
      </c>
      <c r="N30849" s="1" t="s">
        <v>7</v>
      </c>
      <c r="O30849" s="1" t="s">
        <v>8</v>
      </c>
    </row>
    <row r="30850" spans="1:15" x14ac:dyDescent="0.2">
      <c r="A30850">
        <v>17</v>
      </c>
      <c r="B30850" s="1" t="s">
        <v>13</v>
      </c>
      <c r="C30850">
        <v>106733</v>
      </c>
      <c r="D30850" s="1" t="s">
        <v>17</v>
      </c>
      <c r="E30850">
        <v>7</v>
      </c>
      <c r="F30850" s="1" t="s">
        <v>2</v>
      </c>
      <c r="G30850" s="1" t="s">
        <v>36</v>
      </c>
      <c r="H30850" s="1" t="s">
        <v>32</v>
      </c>
      <c r="I30850" s="1" t="s">
        <v>5</v>
      </c>
      <c r="J30850" s="1" t="s">
        <v>6</v>
      </c>
      <c r="K30850">
        <v>594</v>
      </c>
      <c r="L30850">
        <v>0</v>
      </c>
      <c r="M30850">
        <v>40</v>
      </c>
      <c r="N30850" s="1" t="s">
        <v>7</v>
      </c>
      <c r="O30850" s="1" t="s">
        <v>8</v>
      </c>
    </row>
    <row r="30851" spans="1:15" x14ac:dyDescent="0.2">
      <c r="A30851">
        <v>42</v>
      </c>
      <c r="B30851" s="1" t="s">
        <v>0</v>
      </c>
      <c r="C30851">
        <v>212027</v>
      </c>
      <c r="D30851" s="1" t="s">
        <v>1</v>
      </c>
      <c r="E30851">
        <v>13</v>
      </c>
      <c r="F30851" s="1" t="s">
        <v>15</v>
      </c>
      <c r="G30851" s="1" t="s">
        <v>19</v>
      </c>
      <c r="H30851" s="1" t="s">
        <v>4</v>
      </c>
      <c r="I30851" s="1" t="s">
        <v>18</v>
      </c>
      <c r="J30851" s="1" t="s">
        <v>6</v>
      </c>
      <c r="K30851">
        <v>0</v>
      </c>
      <c r="L30851">
        <v>0</v>
      </c>
      <c r="M30851">
        <v>40</v>
      </c>
      <c r="N30851" s="1" t="s">
        <v>7</v>
      </c>
      <c r="O30851" s="1" t="s">
        <v>8</v>
      </c>
    </row>
    <row r="30852" spans="1:15" x14ac:dyDescent="0.2">
      <c r="A30852">
        <v>37</v>
      </c>
      <c r="B30852" s="1" t="s">
        <v>49</v>
      </c>
      <c r="C30852">
        <v>126569</v>
      </c>
      <c r="D30852" s="1" t="s">
        <v>14</v>
      </c>
      <c r="E30852">
        <v>9</v>
      </c>
      <c r="F30852" s="1" t="s">
        <v>2</v>
      </c>
      <c r="G30852" s="1" t="s">
        <v>36</v>
      </c>
      <c r="H30852" s="1" t="s">
        <v>4</v>
      </c>
      <c r="I30852" s="1" t="s">
        <v>5</v>
      </c>
      <c r="J30852" s="1" t="s">
        <v>6</v>
      </c>
      <c r="K30852">
        <v>0</v>
      </c>
      <c r="L30852">
        <v>0</v>
      </c>
      <c r="M30852">
        <v>40</v>
      </c>
      <c r="N30852" s="1" t="s">
        <v>7</v>
      </c>
      <c r="O30852" s="1" t="s">
        <v>8</v>
      </c>
    </row>
    <row r="30853" spans="1:15" x14ac:dyDescent="0.2">
      <c r="A30853">
        <v>29</v>
      </c>
      <c r="B30853" s="1" t="s">
        <v>13</v>
      </c>
      <c r="C30853">
        <v>289960</v>
      </c>
      <c r="D30853" s="1" t="s">
        <v>14</v>
      </c>
      <c r="E30853">
        <v>9</v>
      </c>
      <c r="F30853" s="1" t="s">
        <v>10</v>
      </c>
      <c r="G30853" s="1" t="s">
        <v>43</v>
      </c>
      <c r="H30853" s="1" t="s">
        <v>12</v>
      </c>
      <c r="I30853" s="1" t="s">
        <v>5</v>
      </c>
      <c r="J30853" s="1" t="s">
        <v>6</v>
      </c>
      <c r="K30853">
        <v>0</v>
      </c>
      <c r="L30853">
        <v>0</v>
      </c>
      <c r="M30853">
        <v>48</v>
      </c>
      <c r="N30853" s="1" t="s">
        <v>7</v>
      </c>
      <c r="O30853" s="1" t="s">
        <v>8</v>
      </c>
    </row>
    <row r="30854" spans="1:15" x14ac:dyDescent="0.2">
      <c r="A30854">
        <v>54</v>
      </c>
      <c r="B30854" s="1" t="s">
        <v>13</v>
      </c>
      <c r="C30854">
        <v>174102</v>
      </c>
      <c r="D30854" s="1" t="s">
        <v>1</v>
      </c>
      <c r="E30854">
        <v>13</v>
      </c>
      <c r="F30854" s="1" t="s">
        <v>10</v>
      </c>
      <c r="G30854" s="1" t="s">
        <v>11</v>
      </c>
      <c r="H30854" s="1" t="s">
        <v>12</v>
      </c>
      <c r="I30854" s="1" t="s">
        <v>5</v>
      </c>
      <c r="J30854" s="1" t="s">
        <v>6</v>
      </c>
      <c r="K30854">
        <v>0</v>
      </c>
      <c r="L30854">
        <v>0</v>
      </c>
      <c r="M30854">
        <v>40</v>
      </c>
      <c r="N30854" s="1" t="s">
        <v>7</v>
      </c>
      <c r="O30854" s="1" t="s">
        <v>28</v>
      </c>
    </row>
    <row r="30855" spans="1:15" x14ac:dyDescent="0.2">
      <c r="A30855">
        <v>38</v>
      </c>
      <c r="B30855" s="1" t="s">
        <v>13</v>
      </c>
      <c r="C30855">
        <v>181716</v>
      </c>
      <c r="D30855" s="1" t="s">
        <v>79</v>
      </c>
      <c r="E30855">
        <v>8</v>
      </c>
      <c r="F30855" s="1" t="s">
        <v>10</v>
      </c>
      <c r="G30855" s="1" t="s">
        <v>36</v>
      </c>
      <c r="H30855" s="1" t="s">
        <v>12</v>
      </c>
      <c r="I30855" s="1" t="s">
        <v>5</v>
      </c>
      <c r="J30855" s="1" t="s">
        <v>6</v>
      </c>
      <c r="K30855">
        <v>0</v>
      </c>
      <c r="L30855">
        <v>0</v>
      </c>
      <c r="M30855">
        <v>48</v>
      </c>
      <c r="N30855" s="1" t="s">
        <v>7</v>
      </c>
      <c r="O30855" s="1" t="s">
        <v>8</v>
      </c>
    </row>
    <row r="30856" spans="1:15" x14ac:dyDescent="0.2">
      <c r="A30856">
        <v>46</v>
      </c>
      <c r="B30856" s="1" t="s">
        <v>49</v>
      </c>
      <c r="C30856">
        <v>172822</v>
      </c>
      <c r="D30856" s="1" t="s">
        <v>14</v>
      </c>
      <c r="E30856">
        <v>9</v>
      </c>
      <c r="F30856" s="1" t="s">
        <v>10</v>
      </c>
      <c r="G30856" s="1" t="s">
        <v>39</v>
      </c>
      <c r="H30856" s="1" t="s">
        <v>12</v>
      </c>
      <c r="I30856" s="1" t="s">
        <v>5</v>
      </c>
      <c r="J30856" s="1" t="s">
        <v>6</v>
      </c>
      <c r="K30856">
        <v>0</v>
      </c>
      <c r="L30856">
        <v>0</v>
      </c>
      <c r="M30856">
        <v>40</v>
      </c>
      <c r="N30856" s="1" t="s">
        <v>7</v>
      </c>
      <c r="O30856" s="1" t="s">
        <v>8</v>
      </c>
    </row>
    <row r="30857" spans="1:15" x14ac:dyDescent="0.2">
      <c r="A30857">
        <v>24</v>
      </c>
      <c r="B30857" s="1" t="s">
        <v>13</v>
      </c>
      <c r="C30857">
        <v>293091</v>
      </c>
      <c r="D30857" s="1" t="s">
        <v>14</v>
      </c>
      <c r="E30857">
        <v>9</v>
      </c>
      <c r="F30857" s="1" t="s">
        <v>10</v>
      </c>
      <c r="G30857" s="1" t="s">
        <v>16</v>
      </c>
      <c r="H30857" s="1" t="s">
        <v>12</v>
      </c>
      <c r="I30857" s="1" t="s">
        <v>5</v>
      </c>
      <c r="J30857" s="1" t="s">
        <v>6</v>
      </c>
      <c r="K30857">
        <v>0</v>
      </c>
      <c r="L30857">
        <v>0</v>
      </c>
      <c r="M30857">
        <v>40</v>
      </c>
      <c r="N30857" s="1" t="s">
        <v>7</v>
      </c>
      <c r="O30857" s="1" t="s">
        <v>8</v>
      </c>
    </row>
    <row r="30858" spans="1:15" x14ac:dyDescent="0.2">
      <c r="A30858">
        <v>57</v>
      </c>
      <c r="B30858" s="1" t="s">
        <v>13</v>
      </c>
      <c r="C30858">
        <v>107443</v>
      </c>
      <c r="D30858" s="1" t="s">
        <v>67</v>
      </c>
      <c r="E30858">
        <v>2</v>
      </c>
      <c r="F30858" s="1" t="s">
        <v>10</v>
      </c>
      <c r="G30858" s="1" t="s">
        <v>16</v>
      </c>
      <c r="H30858" s="1" t="s">
        <v>12</v>
      </c>
      <c r="I30858" s="1" t="s">
        <v>5</v>
      </c>
      <c r="J30858" s="1" t="s">
        <v>6</v>
      </c>
      <c r="K30858">
        <v>0</v>
      </c>
      <c r="L30858">
        <v>0</v>
      </c>
      <c r="M30858">
        <v>40</v>
      </c>
      <c r="N30858" s="1" t="s">
        <v>78</v>
      </c>
      <c r="O30858" s="1" t="s">
        <v>8</v>
      </c>
    </row>
    <row r="30859" spans="1:15" x14ac:dyDescent="0.2">
      <c r="A30859">
        <v>59</v>
      </c>
      <c r="B30859" s="1" t="s">
        <v>13</v>
      </c>
      <c r="C30859">
        <v>95283</v>
      </c>
      <c r="D30859" s="1" t="s">
        <v>67</v>
      </c>
      <c r="E30859">
        <v>2</v>
      </c>
      <c r="F30859" s="1" t="s">
        <v>10</v>
      </c>
      <c r="G30859" s="1" t="s">
        <v>43</v>
      </c>
      <c r="H30859" s="1" t="s">
        <v>12</v>
      </c>
      <c r="I30859" s="1" t="s">
        <v>5</v>
      </c>
      <c r="J30859" s="1" t="s">
        <v>6</v>
      </c>
      <c r="K30859">
        <v>0</v>
      </c>
      <c r="L30859">
        <v>0</v>
      </c>
      <c r="M30859">
        <v>40</v>
      </c>
      <c r="N30859" s="1" t="s">
        <v>7</v>
      </c>
      <c r="O30859" s="1" t="s">
        <v>8</v>
      </c>
    </row>
    <row r="30860" spans="1:15" x14ac:dyDescent="0.2">
      <c r="A30860">
        <v>33</v>
      </c>
      <c r="B30860" s="1" t="s">
        <v>13</v>
      </c>
      <c r="C30860">
        <v>65278</v>
      </c>
      <c r="D30860" s="1" t="s">
        <v>1</v>
      </c>
      <c r="E30860">
        <v>13</v>
      </c>
      <c r="F30860" s="1" t="s">
        <v>10</v>
      </c>
      <c r="G30860" s="1" t="s">
        <v>11</v>
      </c>
      <c r="H30860" s="1" t="s">
        <v>12</v>
      </c>
      <c r="I30860" s="1" t="s">
        <v>5</v>
      </c>
      <c r="J30860" s="1" t="s">
        <v>6</v>
      </c>
      <c r="K30860">
        <v>0</v>
      </c>
      <c r="L30860">
        <v>0</v>
      </c>
      <c r="M30860">
        <v>40</v>
      </c>
      <c r="N30860" s="1" t="s">
        <v>7</v>
      </c>
      <c r="O30860" s="1" t="s">
        <v>28</v>
      </c>
    </row>
    <row r="30861" spans="1:15" x14ac:dyDescent="0.2">
      <c r="A30861">
        <v>35</v>
      </c>
      <c r="B30861" s="1" t="s">
        <v>13</v>
      </c>
      <c r="C30861">
        <v>220943</v>
      </c>
      <c r="D30861" s="1" t="s">
        <v>14</v>
      </c>
      <c r="E30861">
        <v>9</v>
      </c>
      <c r="F30861" s="1" t="s">
        <v>15</v>
      </c>
      <c r="G30861" s="1" t="s">
        <v>26</v>
      </c>
      <c r="H30861" s="1" t="s">
        <v>44</v>
      </c>
      <c r="I30861" s="1" t="s">
        <v>18</v>
      </c>
      <c r="J30861" s="1" t="s">
        <v>21</v>
      </c>
      <c r="K30861">
        <v>0</v>
      </c>
      <c r="L30861">
        <v>1594</v>
      </c>
      <c r="M30861">
        <v>40</v>
      </c>
      <c r="N30861" s="1" t="s">
        <v>7</v>
      </c>
      <c r="O30861" s="1" t="s">
        <v>8</v>
      </c>
    </row>
    <row r="30862" spans="1:15" x14ac:dyDescent="0.2">
      <c r="A30862">
        <v>53</v>
      </c>
      <c r="B30862" s="1" t="s">
        <v>13</v>
      </c>
      <c r="C30862">
        <v>257940</v>
      </c>
      <c r="D30862" s="1" t="s">
        <v>14</v>
      </c>
      <c r="E30862">
        <v>9</v>
      </c>
      <c r="F30862" s="1" t="s">
        <v>10</v>
      </c>
      <c r="G30862" s="1" t="s">
        <v>43</v>
      </c>
      <c r="H30862" s="1" t="s">
        <v>12</v>
      </c>
      <c r="I30862" s="1" t="s">
        <v>5</v>
      </c>
      <c r="J30862" s="1" t="s">
        <v>6</v>
      </c>
      <c r="K30862">
        <v>2829</v>
      </c>
      <c r="L30862">
        <v>0</v>
      </c>
      <c r="M30862">
        <v>40</v>
      </c>
      <c r="N30862" s="1" t="s">
        <v>7</v>
      </c>
      <c r="O30862" s="1" t="s">
        <v>8</v>
      </c>
    </row>
    <row r="30863" spans="1:15" x14ac:dyDescent="0.2">
      <c r="A30863">
        <v>26</v>
      </c>
      <c r="B30863" s="1" t="s">
        <v>13</v>
      </c>
      <c r="C30863">
        <v>134945</v>
      </c>
      <c r="D30863" s="1" t="s">
        <v>14</v>
      </c>
      <c r="E30863">
        <v>9</v>
      </c>
      <c r="F30863" s="1" t="s">
        <v>2</v>
      </c>
      <c r="G30863" s="1" t="s">
        <v>43</v>
      </c>
      <c r="H30863" s="1" t="s">
        <v>59</v>
      </c>
      <c r="I30863" s="1" t="s">
        <v>5</v>
      </c>
      <c r="J30863" s="1" t="s">
        <v>6</v>
      </c>
      <c r="K30863">
        <v>0</v>
      </c>
      <c r="L30863">
        <v>0</v>
      </c>
      <c r="M30863">
        <v>40</v>
      </c>
      <c r="N30863" s="1" t="s">
        <v>7</v>
      </c>
      <c r="O30863" s="1" t="s">
        <v>8</v>
      </c>
    </row>
    <row r="30864" spans="1:15" x14ac:dyDescent="0.2">
      <c r="A30864">
        <v>55</v>
      </c>
      <c r="B30864" s="1" t="s">
        <v>9</v>
      </c>
      <c r="C30864">
        <v>105582</v>
      </c>
      <c r="D30864" s="1" t="s">
        <v>23</v>
      </c>
      <c r="E30864">
        <v>14</v>
      </c>
      <c r="F30864" s="1" t="s">
        <v>10</v>
      </c>
      <c r="G30864" s="1" t="s">
        <v>34</v>
      </c>
      <c r="H30864" s="1" t="s">
        <v>12</v>
      </c>
      <c r="I30864" s="1" t="s">
        <v>5</v>
      </c>
      <c r="J30864" s="1" t="s">
        <v>6</v>
      </c>
      <c r="K30864">
        <v>2228</v>
      </c>
      <c r="L30864">
        <v>0</v>
      </c>
      <c r="M30864">
        <v>50</v>
      </c>
      <c r="N30864" s="1" t="s">
        <v>7</v>
      </c>
      <c r="O30864" s="1" t="s">
        <v>8</v>
      </c>
    </row>
    <row r="30865" spans="1:15" x14ac:dyDescent="0.2">
      <c r="A30865">
        <v>46</v>
      </c>
      <c r="B30865" s="1" t="s">
        <v>13</v>
      </c>
      <c r="C30865">
        <v>169324</v>
      </c>
      <c r="D30865" s="1" t="s">
        <v>14</v>
      </c>
      <c r="E30865">
        <v>9</v>
      </c>
      <c r="F30865" s="1" t="s">
        <v>46</v>
      </c>
      <c r="G30865" s="1" t="s">
        <v>26</v>
      </c>
      <c r="H30865" s="1" t="s">
        <v>4</v>
      </c>
      <c r="I30865" s="1" t="s">
        <v>18</v>
      </c>
      <c r="J30865" s="1" t="s">
        <v>21</v>
      </c>
      <c r="K30865">
        <v>0</v>
      </c>
      <c r="L30865">
        <v>0</v>
      </c>
      <c r="M30865">
        <v>45</v>
      </c>
      <c r="N30865" s="1" t="s">
        <v>27</v>
      </c>
      <c r="O30865" s="1" t="s">
        <v>8</v>
      </c>
    </row>
    <row r="30866" spans="1:15" x14ac:dyDescent="0.2">
      <c r="A30866">
        <v>44</v>
      </c>
      <c r="B30866" s="1" t="s">
        <v>0</v>
      </c>
      <c r="C30866">
        <v>98989</v>
      </c>
      <c r="D30866" s="1" t="s">
        <v>1</v>
      </c>
      <c r="E30866">
        <v>13</v>
      </c>
      <c r="F30866" s="1" t="s">
        <v>10</v>
      </c>
      <c r="G30866" s="1" t="s">
        <v>19</v>
      </c>
      <c r="H30866" s="1" t="s">
        <v>12</v>
      </c>
      <c r="I30866" s="1" t="s">
        <v>40</v>
      </c>
      <c r="J30866" s="1" t="s">
        <v>6</v>
      </c>
      <c r="K30866">
        <v>0</v>
      </c>
      <c r="L30866">
        <v>0</v>
      </c>
      <c r="M30866">
        <v>38</v>
      </c>
      <c r="N30866" s="1" t="s">
        <v>7</v>
      </c>
      <c r="O30866" s="1" t="s">
        <v>28</v>
      </c>
    </row>
    <row r="30867" spans="1:15" x14ac:dyDescent="0.2">
      <c r="A30867">
        <v>30</v>
      </c>
      <c r="B30867" s="1" t="s">
        <v>9</v>
      </c>
      <c r="C30867">
        <v>113838</v>
      </c>
      <c r="D30867" s="1" t="s">
        <v>35</v>
      </c>
      <c r="E30867">
        <v>11</v>
      </c>
      <c r="F30867" s="1" t="s">
        <v>10</v>
      </c>
      <c r="G30867" s="1" t="s">
        <v>34</v>
      </c>
      <c r="H30867" s="1" t="s">
        <v>12</v>
      </c>
      <c r="I30867" s="1" t="s">
        <v>5</v>
      </c>
      <c r="J30867" s="1" t="s">
        <v>6</v>
      </c>
      <c r="K30867">
        <v>3137</v>
      </c>
      <c r="L30867">
        <v>0</v>
      </c>
      <c r="M30867">
        <v>60</v>
      </c>
      <c r="N30867" s="1" t="s">
        <v>63</v>
      </c>
      <c r="O30867" s="1" t="s">
        <v>8</v>
      </c>
    </row>
    <row r="30868" spans="1:15" x14ac:dyDescent="0.2">
      <c r="A30868">
        <v>24</v>
      </c>
      <c r="B30868" s="1" t="s">
        <v>13</v>
      </c>
      <c r="C30868">
        <v>143436</v>
      </c>
      <c r="D30868" s="1" t="s">
        <v>29</v>
      </c>
      <c r="E30868">
        <v>10</v>
      </c>
      <c r="F30868" s="1" t="s">
        <v>2</v>
      </c>
      <c r="G30868" s="1" t="s">
        <v>16</v>
      </c>
      <c r="H30868" s="1" t="s">
        <v>32</v>
      </c>
      <c r="I30868" s="1" t="s">
        <v>5</v>
      </c>
      <c r="J30868" s="1" t="s">
        <v>6</v>
      </c>
      <c r="K30868">
        <v>0</v>
      </c>
      <c r="L30868">
        <v>0</v>
      </c>
      <c r="M30868">
        <v>24</v>
      </c>
      <c r="N30868" s="1" t="s">
        <v>7</v>
      </c>
      <c r="O30868" s="1" t="s">
        <v>8</v>
      </c>
    </row>
    <row r="30869" spans="1:15" x14ac:dyDescent="0.2">
      <c r="A30869">
        <v>32</v>
      </c>
      <c r="B30869" s="1" t="s">
        <v>13</v>
      </c>
      <c r="C30869">
        <v>143604</v>
      </c>
      <c r="D30869" s="1" t="s">
        <v>60</v>
      </c>
      <c r="E30869">
        <v>6</v>
      </c>
      <c r="F30869" s="1" t="s">
        <v>25</v>
      </c>
      <c r="G30869" s="1" t="s">
        <v>26</v>
      </c>
      <c r="H30869" s="1" t="s">
        <v>4</v>
      </c>
      <c r="I30869" s="1" t="s">
        <v>18</v>
      </c>
      <c r="J30869" s="1" t="s">
        <v>21</v>
      </c>
      <c r="K30869">
        <v>0</v>
      </c>
      <c r="L30869">
        <v>0</v>
      </c>
      <c r="M30869">
        <v>37</v>
      </c>
      <c r="N30869" s="1" t="s">
        <v>7</v>
      </c>
      <c r="O30869" s="1" t="s">
        <v>8</v>
      </c>
    </row>
    <row r="30870" spans="1:15" x14ac:dyDescent="0.2">
      <c r="A30870">
        <v>35</v>
      </c>
      <c r="B30870" s="1" t="s">
        <v>13</v>
      </c>
      <c r="C30870">
        <v>226311</v>
      </c>
      <c r="D30870" s="1" t="s">
        <v>1</v>
      </c>
      <c r="E30870">
        <v>13</v>
      </c>
      <c r="F30870" s="1" t="s">
        <v>2</v>
      </c>
      <c r="G30870" s="1" t="s">
        <v>34</v>
      </c>
      <c r="H30870" s="1" t="s">
        <v>4</v>
      </c>
      <c r="I30870" s="1" t="s">
        <v>5</v>
      </c>
      <c r="J30870" s="1" t="s">
        <v>21</v>
      </c>
      <c r="K30870">
        <v>0</v>
      </c>
      <c r="L30870">
        <v>0</v>
      </c>
      <c r="M30870">
        <v>40</v>
      </c>
      <c r="N30870" s="1" t="s">
        <v>7</v>
      </c>
      <c r="O30870" s="1" t="s">
        <v>8</v>
      </c>
    </row>
    <row r="30871" spans="1:15" x14ac:dyDescent="0.2">
      <c r="A30871">
        <v>67</v>
      </c>
      <c r="B30871" s="1" t="s">
        <v>13</v>
      </c>
      <c r="C30871">
        <v>94610</v>
      </c>
      <c r="D30871" s="1" t="s">
        <v>23</v>
      </c>
      <c r="E30871">
        <v>14</v>
      </c>
      <c r="F30871" s="1" t="s">
        <v>10</v>
      </c>
      <c r="G30871" s="1" t="s">
        <v>34</v>
      </c>
      <c r="H30871" s="1" t="s">
        <v>12</v>
      </c>
      <c r="I30871" s="1" t="s">
        <v>5</v>
      </c>
      <c r="J30871" s="1" t="s">
        <v>6</v>
      </c>
      <c r="K30871">
        <v>0</v>
      </c>
      <c r="L30871">
        <v>0</v>
      </c>
      <c r="M30871">
        <v>30</v>
      </c>
      <c r="N30871" s="1" t="s">
        <v>7</v>
      </c>
      <c r="O30871" s="1" t="s">
        <v>28</v>
      </c>
    </row>
    <row r="30872" spans="1:15" x14ac:dyDescent="0.2">
      <c r="A30872">
        <v>56</v>
      </c>
      <c r="B30872" s="1" t="s">
        <v>9</v>
      </c>
      <c r="C30872">
        <v>26716</v>
      </c>
      <c r="D30872" s="1" t="s">
        <v>1</v>
      </c>
      <c r="E30872">
        <v>13</v>
      </c>
      <c r="F30872" s="1" t="s">
        <v>10</v>
      </c>
      <c r="G30872" s="1" t="s">
        <v>11</v>
      </c>
      <c r="H30872" s="1" t="s">
        <v>12</v>
      </c>
      <c r="I30872" s="1" t="s">
        <v>5</v>
      </c>
      <c r="J30872" s="1" t="s">
        <v>6</v>
      </c>
      <c r="K30872">
        <v>0</v>
      </c>
      <c r="L30872">
        <v>0</v>
      </c>
      <c r="M30872">
        <v>20</v>
      </c>
      <c r="N30872" s="1" t="s">
        <v>7</v>
      </c>
      <c r="O30872" s="1" t="s">
        <v>28</v>
      </c>
    </row>
    <row r="30873" spans="1:15" x14ac:dyDescent="0.2">
      <c r="A30873">
        <v>26</v>
      </c>
      <c r="B30873" s="1" t="s">
        <v>13</v>
      </c>
      <c r="C30873">
        <v>160261</v>
      </c>
      <c r="D30873" s="1" t="s">
        <v>23</v>
      </c>
      <c r="E30873">
        <v>14</v>
      </c>
      <c r="F30873" s="1" t="s">
        <v>2</v>
      </c>
      <c r="G30873" s="1" t="s">
        <v>19</v>
      </c>
      <c r="H30873" s="1" t="s">
        <v>4</v>
      </c>
      <c r="I30873" s="1" t="s">
        <v>30</v>
      </c>
      <c r="J30873" s="1" t="s">
        <v>6</v>
      </c>
      <c r="K30873">
        <v>0</v>
      </c>
      <c r="L30873">
        <v>0</v>
      </c>
      <c r="M30873">
        <v>20</v>
      </c>
      <c r="N30873" s="1" t="s">
        <v>31</v>
      </c>
      <c r="O30873" s="1" t="s">
        <v>8</v>
      </c>
    </row>
    <row r="30874" spans="1:15" x14ac:dyDescent="0.2">
      <c r="A30874">
        <v>46</v>
      </c>
      <c r="B30874" s="1" t="s">
        <v>13</v>
      </c>
      <c r="C30874">
        <v>117310</v>
      </c>
      <c r="D30874" s="1" t="s">
        <v>33</v>
      </c>
      <c r="E30874">
        <v>12</v>
      </c>
      <c r="F30874" s="1" t="s">
        <v>65</v>
      </c>
      <c r="G30874" s="1" t="s">
        <v>48</v>
      </c>
      <c r="H30874" s="1" t="s">
        <v>44</v>
      </c>
      <c r="I30874" s="1" t="s">
        <v>5</v>
      </c>
      <c r="J30874" s="1" t="s">
        <v>21</v>
      </c>
      <c r="K30874">
        <v>6497</v>
      </c>
      <c r="L30874">
        <v>0</v>
      </c>
      <c r="M30874">
        <v>40</v>
      </c>
      <c r="N30874" s="1" t="s">
        <v>7</v>
      </c>
      <c r="O30874" s="1" t="s">
        <v>8</v>
      </c>
    </row>
    <row r="30875" spans="1:15" x14ac:dyDescent="0.2">
      <c r="A30875">
        <v>52</v>
      </c>
      <c r="B30875" s="1" t="s">
        <v>13</v>
      </c>
      <c r="C30875">
        <v>154342</v>
      </c>
      <c r="D30875" s="1" t="s">
        <v>14</v>
      </c>
      <c r="E30875">
        <v>9</v>
      </c>
      <c r="F30875" s="1" t="s">
        <v>10</v>
      </c>
      <c r="G30875" s="1" t="s">
        <v>36</v>
      </c>
      <c r="H30875" s="1" t="s">
        <v>12</v>
      </c>
      <c r="I30875" s="1" t="s">
        <v>5</v>
      </c>
      <c r="J30875" s="1" t="s">
        <v>6</v>
      </c>
      <c r="K30875">
        <v>0</v>
      </c>
      <c r="L30875">
        <v>0</v>
      </c>
      <c r="M30875">
        <v>48</v>
      </c>
      <c r="N30875" s="1" t="s">
        <v>7</v>
      </c>
      <c r="O30875" s="1" t="s">
        <v>28</v>
      </c>
    </row>
    <row r="30876" spans="1:15" x14ac:dyDescent="0.2">
      <c r="A30876">
        <v>38</v>
      </c>
      <c r="B30876" s="1" t="s">
        <v>9</v>
      </c>
      <c r="C30876">
        <v>89202</v>
      </c>
      <c r="D30876" s="1" t="s">
        <v>29</v>
      </c>
      <c r="E30876">
        <v>10</v>
      </c>
      <c r="F30876" s="1" t="s">
        <v>15</v>
      </c>
      <c r="G30876" s="1" t="s">
        <v>36</v>
      </c>
      <c r="H30876" s="1" t="s">
        <v>4</v>
      </c>
      <c r="I30876" s="1" t="s">
        <v>5</v>
      </c>
      <c r="J30876" s="1" t="s">
        <v>6</v>
      </c>
      <c r="K30876">
        <v>0</v>
      </c>
      <c r="L30876">
        <v>0</v>
      </c>
      <c r="M30876">
        <v>40</v>
      </c>
      <c r="N30876" s="1" t="s">
        <v>7</v>
      </c>
      <c r="O30876" s="1" t="s">
        <v>8</v>
      </c>
    </row>
    <row r="30877" spans="1:15" x14ac:dyDescent="0.2">
      <c r="A30877">
        <v>31</v>
      </c>
      <c r="B30877" s="1" t="s">
        <v>13</v>
      </c>
      <c r="C30877">
        <v>174704</v>
      </c>
      <c r="D30877" s="1" t="s">
        <v>14</v>
      </c>
      <c r="E30877">
        <v>9</v>
      </c>
      <c r="F30877" s="1" t="s">
        <v>15</v>
      </c>
      <c r="G30877" s="1" t="s">
        <v>34</v>
      </c>
      <c r="H30877" s="1" t="s">
        <v>44</v>
      </c>
      <c r="I30877" s="1" t="s">
        <v>18</v>
      </c>
      <c r="J30877" s="1" t="s">
        <v>6</v>
      </c>
      <c r="K30877">
        <v>0</v>
      </c>
      <c r="L30877">
        <v>0</v>
      </c>
      <c r="M30877">
        <v>50</v>
      </c>
      <c r="N30877" s="1" t="s">
        <v>7</v>
      </c>
      <c r="O30877" s="1" t="s">
        <v>8</v>
      </c>
    </row>
    <row r="30878" spans="1:15" x14ac:dyDescent="0.2">
      <c r="A30878">
        <v>53</v>
      </c>
      <c r="B30878" s="1" t="s">
        <v>13</v>
      </c>
      <c r="C30878">
        <v>153486</v>
      </c>
      <c r="D30878" s="1" t="s">
        <v>14</v>
      </c>
      <c r="E30878">
        <v>9</v>
      </c>
      <c r="F30878" s="1" t="s">
        <v>46</v>
      </c>
      <c r="G30878" s="1" t="s">
        <v>39</v>
      </c>
      <c r="H30878" s="1" t="s">
        <v>4</v>
      </c>
      <c r="I30878" s="1" t="s">
        <v>5</v>
      </c>
      <c r="J30878" s="1" t="s">
        <v>6</v>
      </c>
      <c r="K30878">
        <v>0</v>
      </c>
      <c r="L30878">
        <v>0</v>
      </c>
      <c r="M30878">
        <v>30</v>
      </c>
      <c r="N30878" s="1" t="s">
        <v>7</v>
      </c>
      <c r="O30878" s="1" t="s">
        <v>8</v>
      </c>
    </row>
    <row r="30879" spans="1:15" x14ac:dyDescent="0.2">
      <c r="A30879">
        <v>27</v>
      </c>
      <c r="B30879" s="1" t="s">
        <v>13</v>
      </c>
      <c r="C30879">
        <v>360097</v>
      </c>
      <c r="D30879" s="1" t="s">
        <v>14</v>
      </c>
      <c r="E30879">
        <v>9</v>
      </c>
      <c r="F30879" s="1" t="s">
        <v>2</v>
      </c>
      <c r="G30879" s="1" t="s">
        <v>16</v>
      </c>
      <c r="H30879" s="1" t="s">
        <v>4</v>
      </c>
      <c r="I30879" s="1" t="s">
        <v>18</v>
      </c>
      <c r="J30879" s="1" t="s">
        <v>6</v>
      </c>
      <c r="K30879">
        <v>0</v>
      </c>
      <c r="L30879">
        <v>0</v>
      </c>
      <c r="M30879">
        <v>40</v>
      </c>
      <c r="N30879" s="1" t="s">
        <v>7</v>
      </c>
      <c r="O30879" s="1" t="s">
        <v>8</v>
      </c>
    </row>
    <row r="30880" spans="1:15" x14ac:dyDescent="0.2">
      <c r="A30880">
        <v>39</v>
      </c>
      <c r="B30880" s="1" t="s">
        <v>13</v>
      </c>
      <c r="C30880">
        <v>230356</v>
      </c>
      <c r="D30880" s="1" t="s">
        <v>1</v>
      </c>
      <c r="E30880">
        <v>13</v>
      </c>
      <c r="F30880" s="1" t="s">
        <v>2</v>
      </c>
      <c r="G30880" s="1" t="s">
        <v>3</v>
      </c>
      <c r="H30880" s="1" t="s">
        <v>4</v>
      </c>
      <c r="I30880" s="1" t="s">
        <v>5</v>
      </c>
      <c r="J30880" s="1" t="s">
        <v>21</v>
      </c>
      <c r="K30880">
        <v>0</v>
      </c>
      <c r="L30880">
        <v>0</v>
      </c>
      <c r="M30880">
        <v>40</v>
      </c>
      <c r="N30880" s="1" t="s">
        <v>7</v>
      </c>
      <c r="O30880" s="1" t="s">
        <v>8</v>
      </c>
    </row>
    <row r="30881" spans="1:15" x14ac:dyDescent="0.2">
      <c r="A30881">
        <v>22</v>
      </c>
      <c r="B30881" s="1" t="s">
        <v>13</v>
      </c>
      <c r="C30881">
        <v>163870</v>
      </c>
      <c r="D30881" s="1" t="s">
        <v>14</v>
      </c>
      <c r="E30881">
        <v>9</v>
      </c>
      <c r="F30881" s="1" t="s">
        <v>2</v>
      </c>
      <c r="G30881" s="1" t="s">
        <v>43</v>
      </c>
      <c r="H30881" s="1" t="s">
        <v>32</v>
      </c>
      <c r="I30881" s="1" t="s">
        <v>5</v>
      </c>
      <c r="J30881" s="1" t="s">
        <v>6</v>
      </c>
      <c r="K30881">
        <v>0</v>
      </c>
      <c r="L30881">
        <v>0</v>
      </c>
      <c r="M30881">
        <v>40</v>
      </c>
      <c r="N30881" s="1" t="s">
        <v>7</v>
      </c>
      <c r="O30881" s="1" t="s">
        <v>8</v>
      </c>
    </row>
    <row r="30882" spans="1:15" x14ac:dyDescent="0.2">
      <c r="A30882">
        <v>37</v>
      </c>
      <c r="B30882" s="1" t="s">
        <v>13</v>
      </c>
      <c r="C30882">
        <v>199753</v>
      </c>
      <c r="D30882" s="1" t="s">
        <v>29</v>
      </c>
      <c r="E30882">
        <v>10</v>
      </c>
      <c r="F30882" s="1" t="s">
        <v>10</v>
      </c>
      <c r="G30882" s="1" t="s">
        <v>36</v>
      </c>
      <c r="H30882" s="1" t="s">
        <v>12</v>
      </c>
      <c r="I30882" s="1" t="s">
        <v>5</v>
      </c>
      <c r="J30882" s="1" t="s">
        <v>6</v>
      </c>
      <c r="K30882">
        <v>0</v>
      </c>
      <c r="L30882">
        <v>0</v>
      </c>
      <c r="M30882">
        <v>35</v>
      </c>
      <c r="N30882" s="1" t="s">
        <v>7</v>
      </c>
      <c r="O30882" s="1" t="s">
        <v>28</v>
      </c>
    </row>
    <row r="30883" spans="1:15" x14ac:dyDescent="0.2">
      <c r="A30883">
        <v>20</v>
      </c>
      <c r="B30883" s="1" t="s">
        <v>13</v>
      </c>
      <c r="C30883">
        <v>333505</v>
      </c>
      <c r="D30883" s="1" t="s">
        <v>14</v>
      </c>
      <c r="E30883">
        <v>9</v>
      </c>
      <c r="F30883" s="1" t="s">
        <v>2</v>
      </c>
      <c r="G30883" s="1" t="s">
        <v>3</v>
      </c>
      <c r="H30883" s="1" t="s">
        <v>32</v>
      </c>
      <c r="I30883" s="1" t="s">
        <v>5</v>
      </c>
      <c r="J30883" s="1" t="s">
        <v>6</v>
      </c>
      <c r="K30883">
        <v>0</v>
      </c>
      <c r="L30883">
        <v>0</v>
      </c>
      <c r="M30883">
        <v>30</v>
      </c>
      <c r="N30883" s="1" t="s">
        <v>95</v>
      </c>
      <c r="O30883" s="1" t="s">
        <v>8</v>
      </c>
    </row>
    <row r="30884" spans="1:15" x14ac:dyDescent="0.2">
      <c r="A30884">
        <v>60</v>
      </c>
      <c r="B30884" s="1" t="s">
        <v>49</v>
      </c>
      <c r="C30884">
        <v>149281</v>
      </c>
      <c r="D30884" s="1" t="s">
        <v>14</v>
      </c>
      <c r="E30884">
        <v>9</v>
      </c>
      <c r="F30884" s="1" t="s">
        <v>10</v>
      </c>
      <c r="G30884" s="1" t="s">
        <v>51</v>
      </c>
      <c r="H30884" s="1" t="s">
        <v>12</v>
      </c>
      <c r="I30884" s="1" t="s">
        <v>5</v>
      </c>
      <c r="J30884" s="1" t="s">
        <v>6</v>
      </c>
      <c r="K30884">
        <v>0</v>
      </c>
      <c r="L30884">
        <v>0</v>
      </c>
      <c r="M30884">
        <v>40</v>
      </c>
      <c r="N30884" s="1" t="s">
        <v>7</v>
      </c>
      <c r="O30884" s="1" t="s">
        <v>8</v>
      </c>
    </row>
    <row r="30885" spans="1:15" x14ac:dyDescent="0.2">
      <c r="A30885">
        <v>51</v>
      </c>
      <c r="B30885" s="1" t="s">
        <v>13</v>
      </c>
      <c r="C30885">
        <v>138514</v>
      </c>
      <c r="D30885" s="1" t="s">
        <v>35</v>
      </c>
      <c r="E30885">
        <v>11</v>
      </c>
      <c r="F30885" s="1" t="s">
        <v>15</v>
      </c>
      <c r="G30885" s="1" t="s">
        <v>48</v>
      </c>
      <c r="H30885" s="1" t="s">
        <v>44</v>
      </c>
      <c r="I30885" s="1" t="s">
        <v>18</v>
      </c>
      <c r="J30885" s="1" t="s">
        <v>21</v>
      </c>
      <c r="K30885">
        <v>0</v>
      </c>
      <c r="L30885">
        <v>0</v>
      </c>
      <c r="M30885">
        <v>48</v>
      </c>
      <c r="N30885" s="1" t="s">
        <v>7</v>
      </c>
      <c r="O30885" s="1" t="s">
        <v>8</v>
      </c>
    </row>
    <row r="30886" spans="1:15" x14ac:dyDescent="0.2">
      <c r="A30886">
        <v>57</v>
      </c>
      <c r="B30886" s="1" t="s">
        <v>47</v>
      </c>
      <c r="C30886">
        <v>66504</v>
      </c>
      <c r="D30886" s="1" t="s">
        <v>55</v>
      </c>
      <c r="E30886">
        <v>15</v>
      </c>
      <c r="F30886" s="1" t="s">
        <v>15</v>
      </c>
      <c r="G30886" s="1" t="s">
        <v>19</v>
      </c>
      <c r="H30886" s="1" t="s">
        <v>4</v>
      </c>
      <c r="I30886" s="1" t="s">
        <v>5</v>
      </c>
      <c r="J30886" s="1" t="s">
        <v>21</v>
      </c>
      <c r="K30886">
        <v>0</v>
      </c>
      <c r="L30886">
        <v>0</v>
      </c>
      <c r="M30886">
        <v>50</v>
      </c>
      <c r="N30886" s="1" t="s">
        <v>7</v>
      </c>
      <c r="O30886" s="1" t="s">
        <v>28</v>
      </c>
    </row>
    <row r="30887" spans="1:15" x14ac:dyDescent="0.2">
      <c r="A30887">
        <v>59</v>
      </c>
      <c r="B30887" s="1" t="s">
        <v>13</v>
      </c>
      <c r="C30887">
        <v>206487</v>
      </c>
      <c r="D30887" s="1" t="s">
        <v>29</v>
      </c>
      <c r="E30887">
        <v>10</v>
      </c>
      <c r="F30887" s="1" t="s">
        <v>10</v>
      </c>
      <c r="G30887" s="1" t="s">
        <v>36</v>
      </c>
      <c r="H30887" s="1" t="s">
        <v>12</v>
      </c>
      <c r="I30887" s="1" t="s">
        <v>5</v>
      </c>
      <c r="J30887" s="1" t="s">
        <v>6</v>
      </c>
      <c r="K30887">
        <v>0</v>
      </c>
      <c r="L30887">
        <v>0</v>
      </c>
      <c r="M30887">
        <v>40</v>
      </c>
      <c r="N30887" s="1" t="s">
        <v>7</v>
      </c>
      <c r="O30887" s="1" t="s">
        <v>28</v>
      </c>
    </row>
    <row r="30888" spans="1:15" x14ac:dyDescent="0.2">
      <c r="A30888">
        <v>37</v>
      </c>
      <c r="B30888" s="1" t="s">
        <v>13</v>
      </c>
      <c r="C30888">
        <v>170020</v>
      </c>
      <c r="D30888" s="1" t="s">
        <v>14</v>
      </c>
      <c r="E30888">
        <v>9</v>
      </c>
      <c r="F30888" s="1" t="s">
        <v>10</v>
      </c>
      <c r="G30888" s="1" t="s">
        <v>36</v>
      </c>
      <c r="H30888" s="1" t="s">
        <v>12</v>
      </c>
      <c r="I30888" s="1" t="s">
        <v>5</v>
      </c>
      <c r="J30888" s="1" t="s">
        <v>6</v>
      </c>
      <c r="K30888">
        <v>0</v>
      </c>
      <c r="L30888">
        <v>0</v>
      </c>
      <c r="M30888">
        <v>40</v>
      </c>
      <c r="N30888" s="1" t="s">
        <v>7</v>
      </c>
      <c r="O30888" s="1" t="s">
        <v>8</v>
      </c>
    </row>
    <row r="30889" spans="1:15" x14ac:dyDescent="0.2">
      <c r="A30889">
        <v>35</v>
      </c>
      <c r="B30889" s="1" t="s">
        <v>13</v>
      </c>
      <c r="C30889">
        <v>217605</v>
      </c>
      <c r="D30889" s="1" t="s">
        <v>14</v>
      </c>
      <c r="E30889">
        <v>9</v>
      </c>
      <c r="F30889" s="1" t="s">
        <v>10</v>
      </c>
      <c r="G30889" s="1" t="s">
        <v>16</v>
      </c>
      <c r="H30889" s="1" t="s">
        <v>20</v>
      </c>
      <c r="I30889" s="1" t="s">
        <v>5</v>
      </c>
      <c r="J30889" s="1" t="s">
        <v>21</v>
      </c>
      <c r="K30889">
        <v>0</v>
      </c>
      <c r="L30889">
        <v>0</v>
      </c>
      <c r="M30889">
        <v>40</v>
      </c>
      <c r="N30889" s="1" t="s">
        <v>7</v>
      </c>
      <c r="O30889" s="1" t="s">
        <v>8</v>
      </c>
    </row>
    <row r="30890" spans="1:15" x14ac:dyDescent="0.2">
      <c r="A30890">
        <v>43</v>
      </c>
      <c r="B30890" s="1" t="s">
        <v>13</v>
      </c>
      <c r="C30890">
        <v>145711</v>
      </c>
      <c r="D30890" s="1" t="s">
        <v>29</v>
      </c>
      <c r="E30890">
        <v>10</v>
      </c>
      <c r="F30890" s="1" t="s">
        <v>10</v>
      </c>
      <c r="G30890" s="1" t="s">
        <v>34</v>
      </c>
      <c r="H30890" s="1" t="s">
        <v>12</v>
      </c>
      <c r="I30890" s="1" t="s">
        <v>5</v>
      </c>
      <c r="J30890" s="1" t="s">
        <v>6</v>
      </c>
      <c r="K30890">
        <v>0</v>
      </c>
      <c r="L30890">
        <v>0</v>
      </c>
      <c r="M30890">
        <v>72</v>
      </c>
      <c r="N30890" s="1" t="s">
        <v>7</v>
      </c>
      <c r="O30890" s="1" t="s">
        <v>28</v>
      </c>
    </row>
    <row r="30891" spans="1:15" x14ac:dyDescent="0.2">
      <c r="A30891">
        <v>17</v>
      </c>
      <c r="B30891" s="1" t="s">
        <v>13</v>
      </c>
      <c r="C30891">
        <v>169155</v>
      </c>
      <c r="D30891" s="1" t="s">
        <v>79</v>
      </c>
      <c r="E30891">
        <v>8</v>
      </c>
      <c r="F30891" s="1" t="s">
        <v>2</v>
      </c>
      <c r="G30891" s="1" t="s">
        <v>26</v>
      </c>
      <c r="H30891" s="1" t="s">
        <v>32</v>
      </c>
      <c r="I30891" s="1" t="s">
        <v>5</v>
      </c>
      <c r="J30891" s="1" t="s">
        <v>6</v>
      </c>
      <c r="K30891">
        <v>0</v>
      </c>
      <c r="L30891">
        <v>0</v>
      </c>
      <c r="M30891">
        <v>35</v>
      </c>
      <c r="N30891" s="1" t="s">
        <v>7</v>
      </c>
      <c r="O30891" s="1" t="s">
        <v>8</v>
      </c>
    </row>
    <row r="30892" spans="1:15" x14ac:dyDescent="0.2">
      <c r="A30892">
        <v>45</v>
      </c>
      <c r="B30892" s="1" t="s">
        <v>13</v>
      </c>
      <c r="C30892">
        <v>34127</v>
      </c>
      <c r="D30892" s="1" t="s">
        <v>1</v>
      </c>
      <c r="E30892">
        <v>13</v>
      </c>
      <c r="F30892" s="1" t="s">
        <v>10</v>
      </c>
      <c r="G30892" s="1" t="s">
        <v>19</v>
      </c>
      <c r="H30892" s="1" t="s">
        <v>12</v>
      </c>
      <c r="I30892" s="1" t="s">
        <v>5</v>
      </c>
      <c r="J30892" s="1" t="s">
        <v>6</v>
      </c>
      <c r="K30892">
        <v>0</v>
      </c>
      <c r="L30892">
        <v>0</v>
      </c>
      <c r="M30892">
        <v>50</v>
      </c>
      <c r="N30892" s="1" t="s">
        <v>7</v>
      </c>
      <c r="O30892" s="1" t="s">
        <v>28</v>
      </c>
    </row>
    <row r="30893" spans="1:15" x14ac:dyDescent="0.2">
      <c r="A30893">
        <v>18</v>
      </c>
      <c r="B30893" s="1" t="s">
        <v>13</v>
      </c>
      <c r="C30893">
        <v>110142</v>
      </c>
      <c r="D30893" s="1" t="s">
        <v>14</v>
      </c>
      <c r="E30893">
        <v>9</v>
      </c>
      <c r="F30893" s="1" t="s">
        <v>2</v>
      </c>
      <c r="G30893" s="1" t="s">
        <v>34</v>
      </c>
      <c r="H30893" s="1" t="s">
        <v>32</v>
      </c>
      <c r="I30893" s="1" t="s">
        <v>5</v>
      </c>
      <c r="J30893" s="1" t="s">
        <v>21</v>
      </c>
      <c r="K30893">
        <v>0</v>
      </c>
      <c r="L30893">
        <v>0</v>
      </c>
      <c r="M30893">
        <v>40</v>
      </c>
      <c r="N30893" s="1" t="s">
        <v>7</v>
      </c>
      <c r="O30893" s="1" t="s">
        <v>8</v>
      </c>
    </row>
    <row r="30894" spans="1:15" x14ac:dyDescent="0.2">
      <c r="A30894">
        <v>52</v>
      </c>
      <c r="B30894" s="1" t="s">
        <v>13</v>
      </c>
      <c r="C30894">
        <v>222646</v>
      </c>
      <c r="D30894" s="1" t="s">
        <v>79</v>
      </c>
      <c r="E30894">
        <v>8</v>
      </c>
      <c r="F30894" s="1" t="s">
        <v>46</v>
      </c>
      <c r="G30894" s="1" t="s">
        <v>43</v>
      </c>
      <c r="H30894" s="1" t="s">
        <v>59</v>
      </c>
      <c r="I30894" s="1" t="s">
        <v>5</v>
      </c>
      <c r="J30894" s="1" t="s">
        <v>21</v>
      </c>
      <c r="K30894">
        <v>0</v>
      </c>
      <c r="L30894">
        <v>0</v>
      </c>
      <c r="M30894">
        <v>40</v>
      </c>
      <c r="N30894" s="1" t="s">
        <v>22</v>
      </c>
      <c r="O30894" s="1" t="s">
        <v>8</v>
      </c>
    </row>
    <row r="30895" spans="1:15" x14ac:dyDescent="0.2">
      <c r="A30895">
        <v>18</v>
      </c>
      <c r="B30895" s="1" t="s">
        <v>13</v>
      </c>
      <c r="C30895">
        <v>182643</v>
      </c>
      <c r="D30895" s="1" t="s">
        <v>29</v>
      </c>
      <c r="E30895">
        <v>10</v>
      </c>
      <c r="F30895" s="1" t="s">
        <v>2</v>
      </c>
      <c r="G30895" s="1" t="s">
        <v>16</v>
      </c>
      <c r="H30895" s="1" t="s">
        <v>32</v>
      </c>
      <c r="I30895" s="1" t="s">
        <v>5</v>
      </c>
      <c r="J30895" s="1" t="s">
        <v>6</v>
      </c>
      <c r="K30895">
        <v>0</v>
      </c>
      <c r="L30895">
        <v>0</v>
      </c>
      <c r="M30895">
        <v>9</v>
      </c>
      <c r="N30895" s="1" t="s">
        <v>7</v>
      </c>
      <c r="O30895" s="1" t="s">
        <v>8</v>
      </c>
    </row>
    <row r="30896" spans="1:15" x14ac:dyDescent="0.2">
      <c r="A30896">
        <v>20</v>
      </c>
      <c r="B30896" s="1" t="s">
        <v>13</v>
      </c>
      <c r="C30896">
        <v>303565</v>
      </c>
      <c r="D30896" s="1" t="s">
        <v>29</v>
      </c>
      <c r="E30896">
        <v>10</v>
      </c>
      <c r="F30896" s="1" t="s">
        <v>2</v>
      </c>
      <c r="G30896" s="1" t="s">
        <v>16</v>
      </c>
      <c r="H30896" s="1" t="s">
        <v>32</v>
      </c>
      <c r="I30896" s="1" t="s">
        <v>18</v>
      </c>
      <c r="J30896" s="1" t="s">
        <v>6</v>
      </c>
      <c r="K30896">
        <v>0</v>
      </c>
      <c r="L30896">
        <v>0</v>
      </c>
      <c r="M30896">
        <v>40</v>
      </c>
      <c r="N30896" s="1" t="s">
        <v>63</v>
      </c>
      <c r="O30896" s="1" t="s">
        <v>8</v>
      </c>
    </row>
    <row r="30897" spans="1:15" x14ac:dyDescent="0.2">
      <c r="A30897">
        <v>34</v>
      </c>
      <c r="B30897" s="1" t="s">
        <v>13</v>
      </c>
      <c r="C30897">
        <v>140092</v>
      </c>
      <c r="D30897" s="1" t="s">
        <v>14</v>
      </c>
      <c r="E30897">
        <v>9</v>
      </c>
      <c r="F30897" s="1" t="s">
        <v>2</v>
      </c>
      <c r="G30897" s="1" t="s">
        <v>48</v>
      </c>
      <c r="H30897" s="1" t="s">
        <v>4</v>
      </c>
      <c r="I30897" s="1" t="s">
        <v>5</v>
      </c>
      <c r="J30897" s="1" t="s">
        <v>6</v>
      </c>
      <c r="K30897">
        <v>0</v>
      </c>
      <c r="L30897">
        <v>0</v>
      </c>
      <c r="M30897">
        <v>40</v>
      </c>
      <c r="N30897" s="1" t="s">
        <v>7</v>
      </c>
      <c r="O30897" s="1" t="s">
        <v>8</v>
      </c>
    </row>
    <row r="30898" spans="1:15" x14ac:dyDescent="0.2">
      <c r="A30898">
        <v>19</v>
      </c>
      <c r="B30898" s="1" t="s">
        <v>13</v>
      </c>
      <c r="C30898">
        <v>178811</v>
      </c>
      <c r="D30898" s="1" t="s">
        <v>14</v>
      </c>
      <c r="E30898">
        <v>9</v>
      </c>
      <c r="F30898" s="1" t="s">
        <v>2</v>
      </c>
      <c r="G30898" s="1" t="s">
        <v>43</v>
      </c>
      <c r="H30898" s="1" t="s">
        <v>32</v>
      </c>
      <c r="I30898" s="1" t="s">
        <v>18</v>
      </c>
      <c r="J30898" s="1" t="s">
        <v>21</v>
      </c>
      <c r="K30898">
        <v>0</v>
      </c>
      <c r="L30898">
        <v>0</v>
      </c>
      <c r="M30898">
        <v>20</v>
      </c>
      <c r="N30898" s="1" t="s">
        <v>7</v>
      </c>
      <c r="O30898" s="1" t="s">
        <v>8</v>
      </c>
    </row>
    <row r="30899" spans="1:15" x14ac:dyDescent="0.2">
      <c r="A30899">
        <v>18</v>
      </c>
      <c r="B30899" s="1" t="s">
        <v>37</v>
      </c>
      <c r="C30899">
        <v>267399</v>
      </c>
      <c r="D30899" s="1" t="s">
        <v>79</v>
      </c>
      <c r="E30899">
        <v>8</v>
      </c>
      <c r="F30899" s="1" t="s">
        <v>2</v>
      </c>
      <c r="G30899" s="1" t="s">
        <v>37</v>
      </c>
      <c r="H30899" s="1" t="s">
        <v>32</v>
      </c>
      <c r="I30899" s="1" t="s">
        <v>5</v>
      </c>
      <c r="J30899" s="1" t="s">
        <v>21</v>
      </c>
      <c r="K30899">
        <v>0</v>
      </c>
      <c r="L30899">
        <v>0</v>
      </c>
      <c r="M30899">
        <v>12</v>
      </c>
      <c r="N30899" s="1" t="s">
        <v>7</v>
      </c>
      <c r="O30899" s="1" t="s">
        <v>8</v>
      </c>
    </row>
    <row r="30900" spans="1:15" x14ac:dyDescent="0.2">
      <c r="A30900">
        <v>17</v>
      </c>
      <c r="B30900" s="1" t="s">
        <v>49</v>
      </c>
      <c r="C30900">
        <v>192387</v>
      </c>
      <c r="D30900" s="1" t="s">
        <v>24</v>
      </c>
      <c r="E30900">
        <v>5</v>
      </c>
      <c r="F30900" s="1" t="s">
        <v>2</v>
      </c>
      <c r="G30900" s="1" t="s">
        <v>26</v>
      </c>
      <c r="H30900" s="1" t="s">
        <v>32</v>
      </c>
      <c r="I30900" s="1" t="s">
        <v>5</v>
      </c>
      <c r="J30900" s="1" t="s">
        <v>6</v>
      </c>
      <c r="K30900">
        <v>0</v>
      </c>
      <c r="L30900">
        <v>0</v>
      </c>
      <c r="M30900">
        <v>45</v>
      </c>
      <c r="N30900" s="1" t="s">
        <v>7</v>
      </c>
      <c r="O30900" s="1" t="s">
        <v>8</v>
      </c>
    </row>
    <row r="30901" spans="1:15" x14ac:dyDescent="0.2">
      <c r="A30901">
        <v>30</v>
      </c>
      <c r="B30901" s="1" t="s">
        <v>47</v>
      </c>
      <c r="C30901">
        <v>127610</v>
      </c>
      <c r="D30901" s="1" t="s">
        <v>1</v>
      </c>
      <c r="E30901">
        <v>13</v>
      </c>
      <c r="F30901" s="1" t="s">
        <v>2</v>
      </c>
      <c r="G30901" s="1" t="s">
        <v>3</v>
      </c>
      <c r="H30901" s="1" t="s">
        <v>4</v>
      </c>
      <c r="I30901" s="1" t="s">
        <v>5</v>
      </c>
      <c r="J30901" s="1" t="s">
        <v>21</v>
      </c>
      <c r="K30901">
        <v>0</v>
      </c>
      <c r="L30901">
        <v>0</v>
      </c>
      <c r="M30901">
        <v>35</v>
      </c>
      <c r="N30901" s="1" t="s">
        <v>7</v>
      </c>
      <c r="O30901" s="1" t="s">
        <v>8</v>
      </c>
    </row>
    <row r="30902" spans="1:15" x14ac:dyDescent="0.2">
      <c r="A30902">
        <v>29</v>
      </c>
      <c r="B30902" s="1" t="s">
        <v>13</v>
      </c>
      <c r="C30902">
        <v>258862</v>
      </c>
      <c r="D30902" s="1" t="s">
        <v>1</v>
      </c>
      <c r="E30902">
        <v>13</v>
      </c>
      <c r="F30902" s="1" t="s">
        <v>2</v>
      </c>
      <c r="G30902" s="1" t="s">
        <v>36</v>
      </c>
      <c r="H30902" s="1" t="s">
        <v>4</v>
      </c>
      <c r="I30902" s="1" t="s">
        <v>5</v>
      </c>
      <c r="J30902" s="1" t="s">
        <v>21</v>
      </c>
      <c r="K30902">
        <v>0</v>
      </c>
      <c r="L30902">
        <v>0</v>
      </c>
      <c r="M30902">
        <v>45</v>
      </c>
      <c r="N30902" s="1" t="s">
        <v>7</v>
      </c>
      <c r="O30902" s="1" t="s">
        <v>8</v>
      </c>
    </row>
    <row r="30903" spans="1:15" x14ac:dyDescent="0.2">
      <c r="A30903">
        <v>30</v>
      </c>
      <c r="B30903" s="1" t="s">
        <v>13</v>
      </c>
      <c r="C30903">
        <v>225231</v>
      </c>
      <c r="D30903" s="1" t="s">
        <v>29</v>
      </c>
      <c r="E30903">
        <v>10</v>
      </c>
      <c r="F30903" s="1" t="s">
        <v>15</v>
      </c>
      <c r="G30903" s="1" t="s">
        <v>11</v>
      </c>
      <c r="H30903" s="1" t="s">
        <v>4</v>
      </c>
      <c r="I30903" s="1" t="s">
        <v>5</v>
      </c>
      <c r="J30903" s="1" t="s">
        <v>6</v>
      </c>
      <c r="K30903">
        <v>8614</v>
      </c>
      <c r="L30903">
        <v>0</v>
      </c>
      <c r="M30903">
        <v>50</v>
      </c>
      <c r="N30903" s="1" t="s">
        <v>7</v>
      </c>
      <c r="O30903" s="1" t="s">
        <v>28</v>
      </c>
    </row>
    <row r="30904" spans="1:15" x14ac:dyDescent="0.2">
      <c r="A30904">
        <v>18</v>
      </c>
      <c r="B30904" s="1" t="s">
        <v>13</v>
      </c>
      <c r="C30904">
        <v>174926</v>
      </c>
      <c r="D30904" s="1" t="s">
        <v>24</v>
      </c>
      <c r="E30904">
        <v>5</v>
      </c>
      <c r="F30904" s="1" t="s">
        <v>2</v>
      </c>
      <c r="G30904" s="1" t="s">
        <v>26</v>
      </c>
      <c r="H30904" s="1" t="s">
        <v>32</v>
      </c>
      <c r="I30904" s="1" t="s">
        <v>5</v>
      </c>
      <c r="J30904" s="1" t="s">
        <v>6</v>
      </c>
      <c r="K30904">
        <v>0</v>
      </c>
      <c r="L30904">
        <v>0</v>
      </c>
      <c r="M30904">
        <v>15</v>
      </c>
      <c r="N30904" s="1" t="s">
        <v>37</v>
      </c>
      <c r="O30904" s="1" t="s">
        <v>8</v>
      </c>
    </row>
    <row r="30905" spans="1:15" x14ac:dyDescent="0.2">
      <c r="A30905">
        <v>50</v>
      </c>
      <c r="B30905" s="1" t="s">
        <v>0</v>
      </c>
      <c r="C30905">
        <v>238187</v>
      </c>
      <c r="D30905" s="1" t="s">
        <v>1</v>
      </c>
      <c r="E30905">
        <v>13</v>
      </c>
      <c r="F30905" s="1" t="s">
        <v>15</v>
      </c>
      <c r="G30905" s="1" t="s">
        <v>3</v>
      </c>
      <c r="H30905" s="1" t="s">
        <v>4</v>
      </c>
      <c r="I30905" s="1" t="s">
        <v>18</v>
      </c>
      <c r="J30905" s="1" t="s">
        <v>21</v>
      </c>
      <c r="K30905">
        <v>0</v>
      </c>
      <c r="L30905">
        <v>0</v>
      </c>
      <c r="M30905">
        <v>37</v>
      </c>
      <c r="N30905" s="1" t="s">
        <v>7</v>
      </c>
      <c r="O30905" s="1" t="s">
        <v>8</v>
      </c>
    </row>
    <row r="30906" spans="1:15" x14ac:dyDescent="0.2">
      <c r="A30906">
        <v>22</v>
      </c>
      <c r="B30906" s="1" t="s">
        <v>13</v>
      </c>
      <c r="C30906">
        <v>191444</v>
      </c>
      <c r="D30906" s="1" t="s">
        <v>14</v>
      </c>
      <c r="E30906">
        <v>9</v>
      </c>
      <c r="F30906" s="1" t="s">
        <v>2</v>
      </c>
      <c r="G30906" s="1" t="s">
        <v>34</v>
      </c>
      <c r="H30906" s="1" t="s">
        <v>59</v>
      </c>
      <c r="I30906" s="1" t="s">
        <v>5</v>
      </c>
      <c r="J30906" s="1" t="s">
        <v>6</v>
      </c>
      <c r="K30906">
        <v>0</v>
      </c>
      <c r="L30906">
        <v>0</v>
      </c>
      <c r="M30906">
        <v>40</v>
      </c>
      <c r="N30906" s="1" t="s">
        <v>7</v>
      </c>
      <c r="O30906" s="1" t="s">
        <v>8</v>
      </c>
    </row>
    <row r="30907" spans="1:15" x14ac:dyDescent="0.2">
      <c r="A30907">
        <v>21</v>
      </c>
      <c r="B30907" s="1" t="s">
        <v>13</v>
      </c>
      <c r="C30907">
        <v>198822</v>
      </c>
      <c r="D30907" s="1" t="s">
        <v>14</v>
      </c>
      <c r="E30907">
        <v>9</v>
      </c>
      <c r="F30907" s="1" t="s">
        <v>2</v>
      </c>
      <c r="G30907" s="1" t="s">
        <v>3</v>
      </c>
      <c r="H30907" s="1" t="s">
        <v>32</v>
      </c>
      <c r="I30907" s="1" t="s">
        <v>5</v>
      </c>
      <c r="J30907" s="1" t="s">
        <v>21</v>
      </c>
      <c r="K30907">
        <v>0</v>
      </c>
      <c r="L30907">
        <v>0</v>
      </c>
      <c r="M30907">
        <v>35</v>
      </c>
      <c r="N30907" s="1" t="s">
        <v>7</v>
      </c>
      <c r="O30907" s="1" t="s">
        <v>8</v>
      </c>
    </row>
    <row r="30908" spans="1:15" x14ac:dyDescent="0.2">
      <c r="A30908">
        <v>39</v>
      </c>
      <c r="B30908" s="1" t="s">
        <v>9</v>
      </c>
      <c r="C30908">
        <v>251323</v>
      </c>
      <c r="D30908" s="1" t="s">
        <v>24</v>
      </c>
      <c r="E30908">
        <v>5</v>
      </c>
      <c r="F30908" s="1" t="s">
        <v>10</v>
      </c>
      <c r="G30908" s="1" t="s">
        <v>42</v>
      </c>
      <c r="H30908" s="1" t="s">
        <v>59</v>
      </c>
      <c r="I30908" s="1" t="s">
        <v>5</v>
      </c>
      <c r="J30908" s="1" t="s">
        <v>6</v>
      </c>
      <c r="K30908">
        <v>0</v>
      </c>
      <c r="L30908">
        <v>0</v>
      </c>
      <c r="M30908">
        <v>40</v>
      </c>
      <c r="N30908" s="1" t="s">
        <v>22</v>
      </c>
      <c r="O30908" s="1" t="s">
        <v>8</v>
      </c>
    </row>
    <row r="30909" spans="1:15" x14ac:dyDescent="0.2">
      <c r="A30909">
        <v>20</v>
      </c>
      <c r="B30909" s="1" t="s">
        <v>13</v>
      </c>
      <c r="C30909">
        <v>168187</v>
      </c>
      <c r="D30909" s="1" t="s">
        <v>29</v>
      </c>
      <c r="E30909">
        <v>10</v>
      </c>
      <c r="F30909" s="1" t="s">
        <v>2</v>
      </c>
      <c r="G30909" s="1" t="s">
        <v>26</v>
      </c>
      <c r="H30909" s="1" t="s">
        <v>59</v>
      </c>
      <c r="I30909" s="1" t="s">
        <v>5</v>
      </c>
      <c r="J30909" s="1" t="s">
        <v>21</v>
      </c>
      <c r="K30909">
        <v>4416</v>
      </c>
      <c r="L30909">
        <v>0</v>
      </c>
      <c r="M30909">
        <v>25</v>
      </c>
      <c r="N30909" s="1" t="s">
        <v>7</v>
      </c>
      <c r="O30909" s="1" t="s">
        <v>8</v>
      </c>
    </row>
    <row r="30910" spans="1:15" x14ac:dyDescent="0.2">
      <c r="A30910">
        <v>62</v>
      </c>
      <c r="B30910" s="1" t="s">
        <v>13</v>
      </c>
      <c r="C30910">
        <v>370881</v>
      </c>
      <c r="D30910" s="1" t="s">
        <v>33</v>
      </c>
      <c r="E30910">
        <v>12</v>
      </c>
      <c r="F30910" s="1" t="s">
        <v>65</v>
      </c>
      <c r="G30910" s="1" t="s">
        <v>26</v>
      </c>
      <c r="H30910" s="1" t="s">
        <v>4</v>
      </c>
      <c r="I30910" s="1" t="s">
        <v>5</v>
      </c>
      <c r="J30910" s="1" t="s">
        <v>21</v>
      </c>
      <c r="K30910">
        <v>0</v>
      </c>
      <c r="L30910">
        <v>0</v>
      </c>
      <c r="M30910">
        <v>7</v>
      </c>
      <c r="N30910" s="1" t="s">
        <v>7</v>
      </c>
      <c r="O30910" s="1" t="s">
        <v>8</v>
      </c>
    </row>
    <row r="30911" spans="1:15" x14ac:dyDescent="0.2">
      <c r="A30911">
        <v>32</v>
      </c>
      <c r="B30911" s="1" t="s">
        <v>13</v>
      </c>
      <c r="C30911">
        <v>198183</v>
      </c>
      <c r="D30911" s="1" t="s">
        <v>29</v>
      </c>
      <c r="E30911">
        <v>10</v>
      </c>
      <c r="F30911" s="1" t="s">
        <v>15</v>
      </c>
      <c r="G30911" s="1" t="s">
        <v>11</v>
      </c>
      <c r="H30911" s="1" t="s">
        <v>4</v>
      </c>
      <c r="I30911" s="1" t="s">
        <v>5</v>
      </c>
      <c r="J30911" s="1" t="s">
        <v>21</v>
      </c>
      <c r="K30911">
        <v>0</v>
      </c>
      <c r="L30911">
        <v>0</v>
      </c>
      <c r="M30911">
        <v>38</v>
      </c>
      <c r="N30911" s="1" t="s">
        <v>7</v>
      </c>
      <c r="O30911" s="1" t="s">
        <v>8</v>
      </c>
    </row>
    <row r="30912" spans="1:15" x14ac:dyDescent="0.2">
      <c r="A30912">
        <v>38</v>
      </c>
      <c r="B30912" s="1" t="s">
        <v>13</v>
      </c>
      <c r="C30912">
        <v>210610</v>
      </c>
      <c r="D30912" s="1" t="s">
        <v>33</v>
      </c>
      <c r="E30912">
        <v>12</v>
      </c>
      <c r="F30912" s="1" t="s">
        <v>10</v>
      </c>
      <c r="G30912" s="1" t="s">
        <v>48</v>
      </c>
      <c r="H30912" s="1" t="s">
        <v>12</v>
      </c>
      <c r="I30912" s="1" t="s">
        <v>5</v>
      </c>
      <c r="J30912" s="1" t="s">
        <v>6</v>
      </c>
      <c r="K30912">
        <v>0</v>
      </c>
      <c r="L30912">
        <v>0</v>
      </c>
      <c r="M30912">
        <v>40</v>
      </c>
      <c r="N30912" s="1" t="s">
        <v>7</v>
      </c>
      <c r="O30912" s="1" t="s">
        <v>28</v>
      </c>
    </row>
    <row r="30913" spans="1:15" x14ac:dyDescent="0.2">
      <c r="A30913">
        <v>32</v>
      </c>
      <c r="B30913" s="1" t="s">
        <v>13</v>
      </c>
      <c r="C30913">
        <v>269182</v>
      </c>
      <c r="D30913" s="1" t="s">
        <v>29</v>
      </c>
      <c r="E30913">
        <v>10</v>
      </c>
      <c r="F30913" s="1" t="s">
        <v>46</v>
      </c>
      <c r="G30913" s="1" t="s">
        <v>48</v>
      </c>
      <c r="H30913" s="1" t="s">
        <v>44</v>
      </c>
      <c r="I30913" s="1" t="s">
        <v>18</v>
      </c>
      <c r="J30913" s="1" t="s">
        <v>21</v>
      </c>
      <c r="K30913">
        <v>3887</v>
      </c>
      <c r="L30913">
        <v>0</v>
      </c>
      <c r="M30913">
        <v>40</v>
      </c>
      <c r="N30913" s="1" t="s">
        <v>7</v>
      </c>
      <c r="O30913" s="1" t="s">
        <v>8</v>
      </c>
    </row>
    <row r="30914" spans="1:15" x14ac:dyDescent="0.2">
      <c r="A30914">
        <v>55</v>
      </c>
      <c r="B30914" s="1" t="s">
        <v>13</v>
      </c>
      <c r="C30914">
        <v>141727</v>
      </c>
      <c r="D30914" s="1" t="s">
        <v>1</v>
      </c>
      <c r="E30914">
        <v>13</v>
      </c>
      <c r="F30914" s="1" t="s">
        <v>10</v>
      </c>
      <c r="G30914" s="1" t="s">
        <v>3</v>
      </c>
      <c r="H30914" s="1" t="s">
        <v>20</v>
      </c>
      <c r="I30914" s="1" t="s">
        <v>5</v>
      </c>
      <c r="J30914" s="1" t="s">
        <v>21</v>
      </c>
      <c r="K30914">
        <v>3464</v>
      </c>
      <c r="L30914">
        <v>0</v>
      </c>
      <c r="M30914">
        <v>40</v>
      </c>
      <c r="N30914" s="1" t="s">
        <v>7</v>
      </c>
      <c r="O30914" s="1" t="s">
        <v>8</v>
      </c>
    </row>
    <row r="30915" spans="1:15" x14ac:dyDescent="0.2">
      <c r="A30915">
        <v>38</v>
      </c>
      <c r="B30915" s="1" t="s">
        <v>13</v>
      </c>
      <c r="C30915">
        <v>185848</v>
      </c>
      <c r="D30915" s="1" t="s">
        <v>23</v>
      </c>
      <c r="E30915">
        <v>14</v>
      </c>
      <c r="F30915" s="1" t="s">
        <v>10</v>
      </c>
      <c r="G30915" s="1" t="s">
        <v>11</v>
      </c>
      <c r="H30915" s="1" t="s">
        <v>12</v>
      </c>
      <c r="I30915" s="1" t="s">
        <v>5</v>
      </c>
      <c r="J30915" s="1" t="s">
        <v>6</v>
      </c>
      <c r="K30915">
        <v>99999</v>
      </c>
      <c r="L30915">
        <v>0</v>
      </c>
      <c r="M30915">
        <v>70</v>
      </c>
      <c r="N30915" s="1" t="s">
        <v>7</v>
      </c>
      <c r="O30915" s="1" t="s">
        <v>28</v>
      </c>
    </row>
    <row r="30916" spans="1:15" x14ac:dyDescent="0.2">
      <c r="A30916">
        <v>34</v>
      </c>
      <c r="B30916" s="1" t="s">
        <v>13</v>
      </c>
      <c r="C30916">
        <v>46746</v>
      </c>
      <c r="D30916" s="1" t="s">
        <v>17</v>
      </c>
      <c r="E30916">
        <v>7</v>
      </c>
      <c r="F30916" s="1" t="s">
        <v>2</v>
      </c>
      <c r="G30916" s="1" t="s">
        <v>26</v>
      </c>
      <c r="H30916" s="1" t="s">
        <v>4</v>
      </c>
      <c r="I30916" s="1" t="s">
        <v>5</v>
      </c>
      <c r="J30916" s="1" t="s">
        <v>6</v>
      </c>
      <c r="K30916">
        <v>0</v>
      </c>
      <c r="L30916">
        <v>0</v>
      </c>
      <c r="M30916">
        <v>30</v>
      </c>
      <c r="N30916" s="1" t="s">
        <v>7</v>
      </c>
      <c r="O30916" s="1" t="s">
        <v>8</v>
      </c>
    </row>
    <row r="30917" spans="1:15" x14ac:dyDescent="0.2">
      <c r="A30917">
        <v>28</v>
      </c>
      <c r="B30917" s="1" t="s">
        <v>13</v>
      </c>
      <c r="C30917">
        <v>120475</v>
      </c>
      <c r="D30917" s="1" t="s">
        <v>14</v>
      </c>
      <c r="E30917">
        <v>9</v>
      </c>
      <c r="F30917" s="1" t="s">
        <v>2</v>
      </c>
      <c r="G30917" s="1" t="s">
        <v>26</v>
      </c>
      <c r="H30917" s="1" t="s">
        <v>32</v>
      </c>
      <c r="I30917" s="1" t="s">
        <v>5</v>
      </c>
      <c r="J30917" s="1" t="s">
        <v>6</v>
      </c>
      <c r="K30917">
        <v>0</v>
      </c>
      <c r="L30917">
        <v>0</v>
      </c>
      <c r="M30917">
        <v>20</v>
      </c>
      <c r="N30917" s="1" t="s">
        <v>7</v>
      </c>
      <c r="O30917" s="1" t="s">
        <v>8</v>
      </c>
    </row>
    <row r="30918" spans="1:15" x14ac:dyDescent="0.2">
      <c r="A30918">
        <v>26</v>
      </c>
      <c r="B30918" s="1" t="s">
        <v>13</v>
      </c>
      <c r="C30918">
        <v>135845</v>
      </c>
      <c r="D30918" s="1" t="s">
        <v>29</v>
      </c>
      <c r="E30918">
        <v>10</v>
      </c>
      <c r="F30918" s="1" t="s">
        <v>2</v>
      </c>
      <c r="G30918" s="1" t="s">
        <v>34</v>
      </c>
      <c r="H30918" s="1" t="s">
        <v>4</v>
      </c>
      <c r="I30918" s="1" t="s">
        <v>5</v>
      </c>
      <c r="J30918" s="1" t="s">
        <v>21</v>
      </c>
      <c r="K30918">
        <v>0</v>
      </c>
      <c r="L30918">
        <v>0</v>
      </c>
      <c r="M30918">
        <v>37</v>
      </c>
      <c r="N30918" s="1" t="s">
        <v>7</v>
      </c>
      <c r="O30918" s="1" t="s">
        <v>8</v>
      </c>
    </row>
    <row r="30919" spans="1:15" x14ac:dyDescent="0.2">
      <c r="A30919">
        <v>41</v>
      </c>
      <c r="B30919" s="1" t="s">
        <v>13</v>
      </c>
      <c r="C30919">
        <v>310255</v>
      </c>
      <c r="D30919" s="1" t="s">
        <v>14</v>
      </c>
      <c r="E30919">
        <v>9</v>
      </c>
      <c r="F30919" s="1" t="s">
        <v>10</v>
      </c>
      <c r="G30919" s="1" t="s">
        <v>34</v>
      </c>
      <c r="H30919" s="1" t="s">
        <v>12</v>
      </c>
      <c r="I30919" s="1" t="s">
        <v>5</v>
      </c>
      <c r="J30919" s="1" t="s">
        <v>6</v>
      </c>
      <c r="K30919">
        <v>0</v>
      </c>
      <c r="L30919">
        <v>0</v>
      </c>
      <c r="M30919">
        <v>40</v>
      </c>
      <c r="N30919" s="1" t="s">
        <v>7</v>
      </c>
      <c r="O30919" s="1" t="s">
        <v>8</v>
      </c>
    </row>
    <row r="30920" spans="1:15" x14ac:dyDescent="0.2">
      <c r="A30920">
        <v>61</v>
      </c>
      <c r="B30920" s="1" t="s">
        <v>0</v>
      </c>
      <c r="C30920">
        <v>379885</v>
      </c>
      <c r="D30920" s="1" t="s">
        <v>45</v>
      </c>
      <c r="E30920">
        <v>16</v>
      </c>
      <c r="F30920" s="1" t="s">
        <v>10</v>
      </c>
      <c r="G30920" s="1" t="s">
        <v>19</v>
      </c>
      <c r="H30920" s="1" t="s">
        <v>12</v>
      </c>
      <c r="I30920" s="1" t="s">
        <v>5</v>
      </c>
      <c r="J30920" s="1" t="s">
        <v>6</v>
      </c>
      <c r="K30920">
        <v>0</v>
      </c>
      <c r="L30920">
        <v>1902</v>
      </c>
      <c r="M30920">
        <v>40</v>
      </c>
      <c r="N30920" s="1" t="s">
        <v>7</v>
      </c>
      <c r="O30920" s="1" t="s">
        <v>28</v>
      </c>
    </row>
    <row r="30921" spans="1:15" x14ac:dyDescent="0.2">
      <c r="A30921">
        <v>75</v>
      </c>
      <c r="B30921" s="1" t="s">
        <v>9</v>
      </c>
      <c r="C30921">
        <v>31428</v>
      </c>
      <c r="D30921" s="1" t="s">
        <v>14</v>
      </c>
      <c r="E30921">
        <v>9</v>
      </c>
      <c r="F30921" s="1" t="s">
        <v>10</v>
      </c>
      <c r="G30921" s="1" t="s">
        <v>42</v>
      </c>
      <c r="H30921" s="1" t="s">
        <v>12</v>
      </c>
      <c r="I30921" s="1" t="s">
        <v>5</v>
      </c>
      <c r="J30921" s="1" t="s">
        <v>6</v>
      </c>
      <c r="K30921">
        <v>3456</v>
      </c>
      <c r="L30921">
        <v>0</v>
      </c>
      <c r="M30921">
        <v>40</v>
      </c>
      <c r="N30921" s="1" t="s">
        <v>7</v>
      </c>
      <c r="O30921" s="1" t="s">
        <v>8</v>
      </c>
    </row>
    <row r="30922" spans="1:15" x14ac:dyDescent="0.2">
      <c r="A30922">
        <v>21</v>
      </c>
      <c r="B30922" s="1" t="s">
        <v>13</v>
      </c>
      <c r="C30922">
        <v>211013</v>
      </c>
      <c r="D30922" s="1" t="s">
        <v>35</v>
      </c>
      <c r="E30922">
        <v>11</v>
      </c>
      <c r="F30922" s="1" t="s">
        <v>10</v>
      </c>
      <c r="G30922" s="1" t="s">
        <v>26</v>
      </c>
      <c r="H30922" s="1" t="s">
        <v>59</v>
      </c>
      <c r="I30922" s="1" t="s">
        <v>5</v>
      </c>
      <c r="J30922" s="1" t="s">
        <v>21</v>
      </c>
      <c r="K30922">
        <v>0</v>
      </c>
      <c r="L30922">
        <v>0</v>
      </c>
      <c r="M30922">
        <v>50</v>
      </c>
      <c r="N30922" s="1" t="s">
        <v>41</v>
      </c>
      <c r="O30922" s="1" t="s">
        <v>8</v>
      </c>
    </row>
    <row r="30923" spans="1:15" x14ac:dyDescent="0.2">
      <c r="A30923">
        <v>50</v>
      </c>
      <c r="B30923" s="1" t="s">
        <v>13</v>
      </c>
      <c r="C30923">
        <v>175029</v>
      </c>
      <c r="D30923" s="1" t="s">
        <v>14</v>
      </c>
      <c r="E30923">
        <v>9</v>
      </c>
      <c r="F30923" s="1" t="s">
        <v>10</v>
      </c>
      <c r="G30923" s="1" t="s">
        <v>16</v>
      </c>
      <c r="H30923" s="1" t="s">
        <v>12</v>
      </c>
      <c r="I30923" s="1" t="s">
        <v>5</v>
      </c>
      <c r="J30923" s="1" t="s">
        <v>6</v>
      </c>
      <c r="K30923">
        <v>0</v>
      </c>
      <c r="L30923">
        <v>0</v>
      </c>
      <c r="M30923">
        <v>40</v>
      </c>
      <c r="N30923" s="1" t="s">
        <v>7</v>
      </c>
      <c r="O30923" s="1" t="s">
        <v>28</v>
      </c>
    </row>
    <row r="30924" spans="1:15" x14ac:dyDescent="0.2">
      <c r="A30924">
        <v>49</v>
      </c>
      <c r="B30924" s="1" t="s">
        <v>57</v>
      </c>
      <c r="C30924">
        <v>119539</v>
      </c>
      <c r="D30924" s="1" t="s">
        <v>29</v>
      </c>
      <c r="E30924">
        <v>10</v>
      </c>
      <c r="F30924" s="1" t="s">
        <v>10</v>
      </c>
      <c r="G30924" s="1" t="s">
        <v>11</v>
      </c>
      <c r="H30924" s="1" t="s">
        <v>12</v>
      </c>
      <c r="I30924" s="1" t="s">
        <v>5</v>
      </c>
      <c r="J30924" s="1" t="s">
        <v>6</v>
      </c>
      <c r="K30924">
        <v>0</v>
      </c>
      <c r="L30924">
        <v>0</v>
      </c>
      <c r="M30924">
        <v>60</v>
      </c>
      <c r="N30924" s="1" t="s">
        <v>37</v>
      </c>
      <c r="O30924" s="1" t="s">
        <v>28</v>
      </c>
    </row>
    <row r="30925" spans="1:15" x14ac:dyDescent="0.2">
      <c r="A30925">
        <v>26</v>
      </c>
      <c r="B30925" s="1" t="s">
        <v>13</v>
      </c>
      <c r="C30925">
        <v>247025</v>
      </c>
      <c r="D30925" s="1" t="s">
        <v>14</v>
      </c>
      <c r="E30925">
        <v>9</v>
      </c>
      <c r="F30925" s="1" t="s">
        <v>10</v>
      </c>
      <c r="G30925" s="1" t="s">
        <v>39</v>
      </c>
      <c r="H30925" s="1" t="s">
        <v>12</v>
      </c>
      <c r="I30925" s="1" t="s">
        <v>5</v>
      </c>
      <c r="J30925" s="1" t="s">
        <v>6</v>
      </c>
      <c r="K30925">
        <v>0</v>
      </c>
      <c r="L30925">
        <v>0</v>
      </c>
      <c r="M30925">
        <v>65</v>
      </c>
      <c r="N30925" s="1" t="s">
        <v>7</v>
      </c>
      <c r="O30925" s="1" t="s">
        <v>8</v>
      </c>
    </row>
    <row r="30926" spans="1:15" x14ac:dyDescent="0.2">
      <c r="A30926">
        <v>39</v>
      </c>
      <c r="B30926" s="1" t="s">
        <v>13</v>
      </c>
      <c r="C30926">
        <v>252327</v>
      </c>
      <c r="D30926" s="1" t="s">
        <v>38</v>
      </c>
      <c r="E30926">
        <v>4</v>
      </c>
      <c r="F30926" s="1" t="s">
        <v>2</v>
      </c>
      <c r="G30926" s="1" t="s">
        <v>26</v>
      </c>
      <c r="H30926" s="1" t="s">
        <v>32</v>
      </c>
      <c r="I30926" s="1" t="s">
        <v>5</v>
      </c>
      <c r="J30926" s="1" t="s">
        <v>6</v>
      </c>
      <c r="K30926">
        <v>0</v>
      </c>
      <c r="L30926">
        <v>0</v>
      </c>
      <c r="M30926">
        <v>40</v>
      </c>
      <c r="N30926" s="1" t="s">
        <v>41</v>
      </c>
      <c r="O30926" s="1" t="s">
        <v>8</v>
      </c>
    </row>
    <row r="30927" spans="1:15" x14ac:dyDescent="0.2">
      <c r="A30927">
        <v>24</v>
      </c>
      <c r="B30927" s="1" t="s">
        <v>9</v>
      </c>
      <c r="C30927">
        <v>375313</v>
      </c>
      <c r="D30927" s="1" t="s">
        <v>29</v>
      </c>
      <c r="E30927">
        <v>10</v>
      </c>
      <c r="F30927" s="1" t="s">
        <v>2</v>
      </c>
      <c r="G30927" s="1" t="s">
        <v>19</v>
      </c>
      <c r="H30927" s="1" t="s">
        <v>4</v>
      </c>
      <c r="I30927" s="1" t="s">
        <v>30</v>
      </c>
      <c r="J30927" s="1" t="s">
        <v>6</v>
      </c>
      <c r="K30927">
        <v>0</v>
      </c>
      <c r="L30927">
        <v>0</v>
      </c>
      <c r="M30927">
        <v>40</v>
      </c>
      <c r="N30927" s="1" t="s">
        <v>7</v>
      </c>
      <c r="O30927" s="1" t="s">
        <v>8</v>
      </c>
    </row>
    <row r="30928" spans="1:15" x14ac:dyDescent="0.2">
      <c r="A30928">
        <v>56</v>
      </c>
      <c r="B30928" s="1" t="s">
        <v>13</v>
      </c>
      <c r="C30928">
        <v>107165</v>
      </c>
      <c r="D30928" s="1" t="s">
        <v>14</v>
      </c>
      <c r="E30928">
        <v>9</v>
      </c>
      <c r="F30928" s="1" t="s">
        <v>10</v>
      </c>
      <c r="G30928" s="1" t="s">
        <v>16</v>
      </c>
      <c r="H30928" s="1" t="s">
        <v>12</v>
      </c>
      <c r="I30928" s="1" t="s">
        <v>5</v>
      </c>
      <c r="J30928" s="1" t="s">
        <v>6</v>
      </c>
      <c r="K30928">
        <v>0</v>
      </c>
      <c r="L30928">
        <v>0</v>
      </c>
      <c r="M30928">
        <v>18</v>
      </c>
      <c r="N30928" s="1" t="s">
        <v>7</v>
      </c>
      <c r="O30928" s="1" t="s">
        <v>8</v>
      </c>
    </row>
    <row r="30929" spans="1:15" x14ac:dyDescent="0.2">
      <c r="A30929">
        <v>17</v>
      </c>
      <c r="B30929" s="1" t="s">
        <v>13</v>
      </c>
      <c r="C30929">
        <v>108470</v>
      </c>
      <c r="D30929" s="1" t="s">
        <v>17</v>
      </c>
      <c r="E30929">
        <v>7</v>
      </c>
      <c r="F30929" s="1" t="s">
        <v>2</v>
      </c>
      <c r="G30929" s="1" t="s">
        <v>26</v>
      </c>
      <c r="H30929" s="1" t="s">
        <v>32</v>
      </c>
      <c r="I30929" s="1" t="s">
        <v>18</v>
      </c>
      <c r="J30929" s="1" t="s">
        <v>6</v>
      </c>
      <c r="K30929">
        <v>0</v>
      </c>
      <c r="L30929">
        <v>0</v>
      </c>
      <c r="M30929">
        <v>17</v>
      </c>
      <c r="N30929" s="1" t="s">
        <v>7</v>
      </c>
      <c r="O30929" s="1" t="s">
        <v>8</v>
      </c>
    </row>
    <row r="30930" spans="1:15" x14ac:dyDescent="0.2">
      <c r="A30930">
        <v>37</v>
      </c>
      <c r="B30930" s="1" t="s">
        <v>13</v>
      </c>
      <c r="C30930">
        <v>150057</v>
      </c>
      <c r="D30930" s="1" t="s">
        <v>14</v>
      </c>
      <c r="E30930">
        <v>9</v>
      </c>
      <c r="F30930" s="1" t="s">
        <v>10</v>
      </c>
      <c r="G30930" s="1" t="s">
        <v>36</v>
      </c>
      <c r="H30930" s="1" t="s">
        <v>12</v>
      </c>
      <c r="I30930" s="1" t="s">
        <v>5</v>
      </c>
      <c r="J30930" s="1" t="s">
        <v>6</v>
      </c>
      <c r="K30930">
        <v>0</v>
      </c>
      <c r="L30930">
        <v>0</v>
      </c>
      <c r="M30930">
        <v>52</v>
      </c>
      <c r="N30930" s="1" t="s">
        <v>7</v>
      </c>
      <c r="O30930" s="1" t="s">
        <v>28</v>
      </c>
    </row>
    <row r="30931" spans="1:15" x14ac:dyDescent="0.2">
      <c r="A30931">
        <v>23</v>
      </c>
      <c r="B30931" s="1" t="s">
        <v>13</v>
      </c>
      <c r="C30931">
        <v>189468</v>
      </c>
      <c r="D30931" s="1" t="s">
        <v>35</v>
      </c>
      <c r="E30931">
        <v>11</v>
      </c>
      <c r="F30931" s="1" t="s">
        <v>10</v>
      </c>
      <c r="G30931" s="1" t="s">
        <v>43</v>
      </c>
      <c r="H30931" s="1" t="s">
        <v>32</v>
      </c>
      <c r="I30931" s="1" t="s">
        <v>5</v>
      </c>
      <c r="J30931" s="1" t="s">
        <v>21</v>
      </c>
      <c r="K30931">
        <v>0</v>
      </c>
      <c r="L30931">
        <v>0</v>
      </c>
      <c r="M30931">
        <v>30</v>
      </c>
      <c r="N30931" s="1" t="s">
        <v>7</v>
      </c>
      <c r="O30931" s="1" t="s">
        <v>8</v>
      </c>
    </row>
    <row r="30932" spans="1:15" x14ac:dyDescent="0.2">
      <c r="A30932">
        <v>28</v>
      </c>
      <c r="B30932" s="1" t="s">
        <v>37</v>
      </c>
      <c r="C30932">
        <v>198393</v>
      </c>
      <c r="D30932" s="1" t="s">
        <v>14</v>
      </c>
      <c r="E30932">
        <v>9</v>
      </c>
      <c r="F30932" s="1" t="s">
        <v>2</v>
      </c>
      <c r="G30932" s="1" t="s">
        <v>37</v>
      </c>
      <c r="H30932" s="1" t="s">
        <v>4</v>
      </c>
      <c r="I30932" s="1" t="s">
        <v>18</v>
      </c>
      <c r="J30932" s="1" t="s">
        <v>21</v>
      </c>
      <c r="K30932">
        <v>0</v>
      </c>
      <c r="L30932">
        <v>0</v>
      </c>
      <c r="M30932">
        <v>40</v>
      </c>
      <c r="N30932" s="1" t="s">
        <v>7</v>
      </c>
      <c r="O30932" s="1" t="s">
        <v>8</v>
      </c>
    </row>
    <row r="30933" spans="1:15" x14ac:dyDescent="0.2">
      <c r="A30933">
        <v>57</v>
      </c>
      <c r="B30933" s="1" t="s">
        <v>9</v>
      </c>
      <c r="C30933">
        <v>181031</v>
      </c>
      <c r="D30933" s="1" t="s">
        <v>14</v>
      </c>
      <c r="E30933">
        <v>9</v>
      </c>
      <c r="F30933" s="1" t="s">
        <v>10</v>
      </c>
      <c r="G30933" s="1" t="s">
        <v>42</v>
      </c>
      <c r="H30933" s="1" t="s">
        <v>12</v>
      </c>
      <c r="I30933" s="1" t="s">
        <v>5</v>
      </c>
      <c r="J30933" s="1" t="s">
        <v>6</v>
      </c>
      <c r="K30933">
        <v>0</v>
      </c>
      <c r="L30933">
        <v>0</v>
      </c>
      <c r="M30933">
        <v>60</v>
      </c>
      <c r="N30933" s="1" t="s">
        <v>7</v>
      </c>
      <c r="O30933" s="1" t="s">
        <v>8</v>
      </c>
    </row>
    <row r="30934" spans="1:15" x14ac:dyDescent="0.2">
      <c r="A30934">
        <v>42</v>
      </c>
      <c r="B30934" s="1" t="s">
        <v>49</v>
      </c>
      <c r="C30934">
        <v>569930</v>
      </c>
      <c r="D30934" s="1" t="s">
        <v>1</v>
      </c>
      <c r="E30934">
        <v>13</v>
      </c>
      <c r="F30934" s="1" t="s">
        <v>10</v>
      </c>
      <c r="G30934" s="1" t="s">
        <v>3</v>
      </c>
      <c r="H30934" s="1" t="s">
        <v>12</v>
      </c>
      <c r="I30934" s="1" t="s">
        <v>5</v>
      </c>
      <c r="J30934" s="1" t="s">
        <v>6</v>
      </c>
      <c r="K30934">
        <v>0</v>
      </c>
      <c r="L30934">
        <v>0</v>
      </c>
      <c r="M30934">
        <v>45</v>
      </c>
      <c r="N30934" s="1" t="s">
        <v>7</v>
      </c>
      <c r="O30934" s="1" t="s">
        <v>28</v>
      </c>
    </row>
    <row r="30935" spans="1:15" x14ac:dyDescent="0.2">
      <c r="A30935">
        <v>25</v>
      </c>
      <c r="B30935" s="1" t="s">
        <v>13</v>
      </c>
      <c r="C30935">
        <v>27411</v>
      </c>
      <c r="D30935" s="1" t="s">
        <v>1</v>
      </c>
      <c r="E30935">
        <v>13</v>
      </c>
      <c r="F30935" s="1" t="s">
        <v>15</v>
      </c>
      <c r="G30935" s="1" t="s">
        <v>34</v>
      </c>
      <c r="H30935" s="1" t="s">
        <v>4</v>
      </c>
      <c r="I30935" s="1" t="s">
        <v>5</v>
      </c>
      <c r="J30935" s="1" t="s">
        <v>21</v>
      </c>
      <c r="K30935">
        <v>0</v>
      </c>
      <c r="L30935">
        <v>0</v>
      </c>
      <c r="M30935">
        <v>40</v>
      </c>
      <c r="N30935" s="1" t="s">
        <v>7</v>
      </c>
      <c r="O30935" s="1" t="s">
        <v>8</v>
      </c>
    </row>
    <row r="30936" spans="1:15" x14ac:dyDescent="0.2">
      <c r="A30936">
        <v>22</v>
      </c>
      <c r="B30936" s="1" t="s">
        <v>13</v>
      </c>
      <c r="C30936">
        <v>147397</v>
      </c>
      <c r="D30936" s="1" t="s">
        <v>1</v>
      </c>
      <c r="E30936">
        <v>13</v>
      </c>
      <c r="F30936" s="1" t="s">
        <v>2</v>
      </c>
      <c r="G30936" s="1" t="s">
        <v>42</v>
      </c>
      <c r="H30936" s="1" t="s">
        <v>4</v>
      </c>
      <c r="I30936" s="1" t="s">
        <v>5</v>
      </c>
      <c r="J30936" s="1" t="s">
        <v>6</v>
      </c>
      <c r="K30936">
        <v>0</v>
      </c>
      <c r="L30936">
        <v>0</v>
      </c>
      <c r="M30936">
        <v>20</v>
      </c>
      <c r="N30936" s="1" t="s">
        <v>7</v>
      </c>
      <c r="O30936" s="1" t="s">
        <v>8</v>
      </c>
    </row>
    <row r="30937" spans="1:15" x14ac:dyDescent="0.2">
      <c r="A30937">
        <v>39</v>
      </c>
      <c r="B30937" s="1" t="s">
        <v>13</v>
      </c>
      <c r="C30937">
        <v>242922</v>
      </c>
      <c r="D30937" s="1" t="s">
        <v>14</v>
      </c>
      <c r="E30937">
        <v>9</v>
      </c>
      <c r="F30937" s="1" t="s">
        <v>10</v>
      </c>
      <c r="G30937" s="1" t="s">
        <v>36</v>
      </c>
      <c r="H30937" s="1" t="s">
        <v>12</v>
      </c>
      <c r="I30937" s="1" t="s">
        <v>18</v>
      </c>
      <c r="J30937" s="1" t="s">
        <v>6</v>
      </c>
      <c r="K30937">
        <v>0</v>
      </c>
      <c r="L30937">
        <v>0</v>
      </c>
      <c r="M30937">
        <v>40</v>
      </c>
      <c r="N30937" s="1" t="s">
        <v>7</v>
      </c>
      <c r="O30937" s="1" t="s">
        <v>8</v>
      </c>
    </row>
    <row r="30938" spans="1:15" x14ac:dyDescent="0.2">
      <c r="A30938">
        <v>54</v>
      </c>
      <c r="B30938" s="1" t="s">
        <v>13</v>
      </c>
      <c r="C30938">
        <v>154949</v>
      </c>
      <c r="D30938" s="1" t="s">
        <v>17</v>
      </c>
      <c r="E30938">
        <v>7</v>
      </c>
      <c r="F30938" s="1" t="s">
        <v>10</v>
      </c>
      <c r="G30938" s="1" t="s">
        <v>26</v>
      </c>
      <c r="H30938" s="1" t="s">
        <v>20</v>
      </c>
      <c r="I30938" s="1" t="s">
        <v>18</v>
      </c>
      <c r="J30938" s="1" t="s">
        <v>21</v>
      </c>
      <c r="K30938">
        <v>0</v>
      </c>
      <c r="L30938">
        <v>0</v>
      </c>
      <c r="M30938">
        <v>40</v>
      </c>
      <c r="N30938" s="1" t="s">
        <v>7</v>
      </c>
      <c r="O30938" s="1" t="s">
        <v>28</v>
      </c>
    </row>
    <row r="30939" spans="1:15" x14ac:dyDescent="0.2">
      <c r="A30939">
        <v>41</v>
      </c>
      <c r="B30939" s="1" t="s">
        <v>57</v>
      </c>
      <c r="C30939">
        <v>423217</v>
      </c>
      <c r="D30939" s="1" t="s">
        <v>1</v>
      </c>
      <c r="E30939">
        <v>13</v>
      </c>
      <c r="F30939" s="1" t="s">
        <v>15</v>
      </c>
      <c r="G30939" s="1" t="s">
        <v>11</v>
      </c>
      <c r="H30939" s="1" t="s">
        <v>4</v>
      </c>
      <c r="I30939" s="1" t="s">
        <v>5</v>
      </c>
      <c r="J30939" s="1" t="s">
        <v>6</v>
      </c>
      <c r="K30939">
        <v>0</v>
      </c>
      <c r="L30939">
        <v>0</v>
      </c>
      <c r="M30939">
        <v>50</v>
      </c>
      <c r="N30939" s="1" t="s">
        <v>7</v>
      </c>
      <c r="O30939" s="1" t="s">
        <v>8</v>
      </c>
    </row>
    <row r="30940" spans="1:15" x14ac:dyDescent="0.2">
      <c r="A30940">
        <v>43</v>
      </c>
      <c r="B30940" s="1" t="s">
        <v>47</v>
      </c>
      <c r="C30940">
        <v>195385</v>
      </c>
      <c r="D30940" s="1" t="s">
        <v>14</v>
      </c>
      <c r="E30940">
        <v>9</v>
      </c>
      <c r="F30940" s="1" t="s">
        <v>10</v>
      </c>
      <c r="G30940" s="1" t="s">
        <v>11</v>
      </c>
      <c r="H30940" s="1" t="s">
        <v>12</v>
      </c>
      <c r="I30940" s="1" t="s">
        <v>40</v>
      </c>
      <c r="J30940" s="1" t="s">
        <v>6</v>
      </c>
      <c r="K30940">
        <v>0</v>
      </c>
      <c r="L30940">
        <v>0</v>
      </c>
      <c r="M30940">
        <v>40</v>
      </c>
      <c r="N30940" s="1" t="s">
        <v>7</v>
      </c>
      <c r="O30940" s="1" t="s">
        <v>8</v>
      </c>
    </row>
    <row r="30941" spans="1:15" x14ac:dyDescent="0.2">
      <c r="A30941">
        <v>19</v>
      </c>
      <c r="B30941" s="1" t="s">
        <v>13</v>
      </c>
      <c r="C30941">
        <v>100009</v>
      </c>
      <c r="D30941" s="1" t="s">
        <v>14</v>
      </c>
      <c r="E30941">
        <v>9</v>
      </c>
      <c r="F30941" s="1" t="s">
        <v>2</v>
      </c>
      <c r="G30941" s="1" t="s">
        <v>36</v>
      </c>
      <c r="H30941" s="1" t="s">
        <v>4</v>
      </c>
      <c r="I30941" s="1" t="s">
        <v>5</v>
      </c>
      <c r="J30941" s="1" t="s">
        <v>21</v>
      </c>
      <c r="K30941">
        <v>0</v>
      </c>
      <c r="L30941">
        <v>0</v>
      </c>
      <c r="M30941">
        <v>40</v>
      </c>
      <c r="N30941" s="1" t="s">
        <v>7</v>
      </c>
      <c r="O30941" s="1" t="s">
        <v>8</v>
      </c>
    </row>
    <row r="30942" spans="1:15" x14ac:dyDescent="0.2">
      <c r="A30942">
        <v>35</v>
      </c>
      <c r="B30942" s="1" t="s">
        <v>13</v>
      </c>
      <c r="C30942">
        <v>191628</v>
      </c>
      <c r="D30942" s="1" t="s">
        <v>29</v>
      </c>
      <c r="E30942">
        <v>10</v>
      </c>
      <c r="F30942" s="1" t="s">
        <v>10</v>
      </c>
      <c r="G30942" s="1" t="s">
        <v>19</v>
      </c>
      <c r="H30942" s="1" t="s">
        <v>12</v>
      </c>
      <c r="I30942" s="1" t="s">
        <v>5</v>
      </c>
      <c r="J30942" s="1" t="s">
        <v>6</v>
      </c>
      <c r="K30942">
        <v>0</v>
      </c>
      <c r="L30942">
        <v>0</v>
      </c>
      <c r="M30942">
        <v>40</v>
      </c>
      <c r="N30942" s="1" t="s">
        <v>7</v>
      </c>
      <c r="O30942" s="1" t="s">
        <v>8</v>
      </c>
    </row>
    <row r="30943" spans="1:15" x14ac:dyDescent="0.2">
      <c r="A30943">
        <v>34</v>
      </c>
      <c r="B30943" s="1" t="s">
        <v>13</v>
      </c>
      <c r="C30943">
        <v>340880</v>
      </c>
      <c r="D30943" s="1" t="s">
        <v>14</v>
      </c>
      <c r="E30943">
        <v>9</v>
      </c>
      <c r="F30943" s="1" t="s">
        <v>10</v>
      </c>
      <c r="G30943" s="1" t="s">
        <v>19</v>
      </c>
      <c r="H30943" s="1" t="s">
        <v>12</v>
      </c>
      <c r="I30943" s="1" t="s">
        <v>5</v>
      </c>
      <c r="J30943" s="1" t="s">
        <v>6</v>
      </c>
      <c r="K30943">
        <v>0</v>
      </c>
      <c r="L30943">
        <v>0</v>
      </c>
      <c r="M30943">
        <v>60</v>
      </c>
      <c r="N30943" s="1" t="s">
        <v>66</v>
      </c>
      <c r="O30943" s="1" t="s">
        <v>28</v>
      </c>
    </row>
    <row r="30944" spans="1:15" x14ac:dyDescent="0.2">
      <c r="A30944">
        <v>19</v>
      </c>
      <c r="B30944" s="1" t="s">
        <v>13</v>
      </c>
      <c r="C30944">
        <v>207173</v>
      </c>
      <c r="D30944" s="1" t="s">
        <v>14</v>
      </c>
      <c r="E30944">
        <v>9</v>
      </c>
      <c r="F30944" s="1" t="s">
        <v>46</v>
      </c>
      <c r="G30944" s="1" t="s">
        <v>3</v>
      </c>
      <c r="H30944" s="1" t="s">
        <v>44</v>
      </c>
      <c r="I30944" s="1" t="s">
        <v>5</v>
      </c>
      <c r="J30944" s="1" t="s">
        <v>21</v>
      </c>
      <c r="K30944">
        <v>0</v>
      </c>
      <c r="L30944">
        <v>0</v>
      </c>
      <c r="M30944">
        <v>30</v>
      </c>
      <c r="N30944" s="1" t="s">
        <v>7</v>
      </c>
      <c r="O30944" s="1" t="s">
        <v>8</v>
      </c>
    </row>
    <row r="30945" spans="1:15" x14ac:dyDescent="0.2">
      <c r="A30945">
        <v>33</v>
      </c>
      <c r="B30945" s="1" t="s">
        <v>13</v>
      </c>
      <c r="C30945">
        <v>48010</v>
      </c>
      <c r="D30945" s="1" t="s">
        <v>29</v>
      </c>
      <c r="E30945">
        <v>10</v>
      </c>
      <c r="F30945" s="1" t="s">
        <v>15</v>
      </c>
      <c r="G30945" s="1" t="s">
        <v>11</v>
      </c>
      <c r="H30945" s="1" t="s">
        <v>44</v>
      </c>
      <c r="I30945" s="1" t="s">
        <v>5</v>
      </c>
      <c r="J30945" s="1" t="s">
        <v>21</v>
      </c>
      <c r="K30945">
        <v>0</v>
      </c>
      <c r="L30945">
        <v>0</v>
      </c>
      <c r="M30945">
        <v>40</v>
      </c>
      <c r="N30945" s="1" t="s">
        <v>7</v>
      </c>
      <c r="O30945" s="1" t="s">
        <v>8</v>
      </c>
    </row>
    <row r="30946" spans="1:15" x14ac:dyDescent="0.2">
      <c r="A30946">
        <v>33</v>
      </c>
      <c r="B30946" s="1" t="s">
        <v>13</v>
      </c>
      <c r="C30946">
        <v>229051</v>
      </c>
      <c r="D30946" s="1" t="s">
        <v>29</v>
      </c>
      <c r="E30946">
        <v>10</v>
      </c>
      <c r="F30946" s="1" t="s">
        <v>2</v>
      </c>
      <c r="G30946" s="1" t="s">
        <v>19</v>
      </c>
      <c r="H30946" s="1" t="s">
        <v>4</v>
      </c>
      <c r="I30946" s="1" t="s">
        <v>5</v>
      </c>
      <c r="J30946" s="1" t="s">
        <v>6</v>
      </c>
      <c r="K30946">
        <v>0</v>
      </c>
      <c r="L30946">
        <v>0</v>
      </c>
      <c r="M30946">
        <v>52</v>
      </c>
      <c r="N30946" s="1" t="s">
        <v>7</v>
      </c>
      <c r="O30946" s="1" t="s">
        <v>8</v>
      </c>
    </row>
    <row r="30947" spans="1:15" x14ac:dyDescent="0.2">
      <c r="A30947">
        <v>49</v>
      </c>
      <c r="B30947" s="1" t="s">
        <v>13</v>
      </c>
      <c r="C30947">
        <v>193366</v>
      </c>
      <c r="D30947" s="1" t="s">
        <v>23</v>
      </c>
      <c r="E30947">
        <v>14</v>
      </c>
      <c r="F30947" s="1" t="s">
        <v>10</v>
      </c>
      <c r="G30947" s="1" t="s">
        <v>11</v>
      </c>
      <c r="H30947" s="1" t="s">
        <v>12</v>
      </c>
      <c r="I30947" s="1" t="s">
        <v>5</v>
      </c>
      <c r="J30947" s="1" t="s">
        <v>6</v>
      </c>
      <c r="K30947">
        <v>0</v>
      </c>
      <c r="L30947">
        <v>0</v>
      </c>
      <c r="M30947">
        <v>65</v>
      </c>
      <c r="N30947" s="1" t="s">
        <v>7</v>
      </c>
      <c r="O30947" s="1" t="s">
        <v>28</v>
      </c>
    </row>
    <row r="30948" spans="1:15" x14ac:dyDescent="0.2">
      <c r="A30948">
        <v>31</v>
      </c>
      <c r="B30948" s="1" t="s">
        <v>13</v>
      </c>
      <c r="C30948">
        <v>57781</v>
      </c>
      <c r="D30948" s="1" t="s">
        <v>14</v>
      </c>
      <c r="E30948">
        <v>9</v>
      </c>
      <c r="F30948" s="1" t="s">
        <v>15</v>
      </c>
      <c r="G30948" s="1" t="s">
        <v>3</v>
      </c>
      <c r="H30948" s="1" t="s">
        <v>44</v>
      </c>
      <c r="I30948" s="1" t="s">
        <v>5</v>
      </c>
      <c r="J30948" s="1" t="s">
        <v>21</v>
      </c>
      <c r="K30948">
        <v>0</v>
      </c>
      <c r="L30948">
        <v>0</v>
      </c>
      <c r="M30948">
        <v>50</v>
      </c>
      <c r="N30948" s="1" t="s">
        <v>7</v>
      </c>
      <c r="O30948" s="1" t="s">
        <v>8</v>
      </c>
    </row>
    <row r="30949" spans="1:15" x14ac:dyDescent="0.2">
      <c r="A30949">
        <v>69</v>
      </c>
      <c r="B30949" s="1" t="s">
        <v>37</v>
      </c>
      <c r="C30949">
        <v>121136</v>
      </c>
      <c r="D30949" s="1" t="s">
        <v>14</v>
      </c>
      <c r="E30949">
        <v>9</v>
      </c>
      <c r="F30949" s="1" t="s">
        <v>10</v>
      </c>
      <c r="G30949" s="1" t="s">
        <v>37</v>
      </c>
      <c r="H30949" s="1" t="s">
        <v>12</v>
      </c>
      <c r="I30949" s="1" t="s">
        <v>5</v>
      </c>
      <c r="J30949" s="1" t="s">
        <v>6</v>
      </c>
      <c r="K30949">
        <v>0</v>
      </c>
      <c r="L30949">
        <v>0</v>
      </c>
      <c r="M30949">
        <v>13</v>
      </c>
      <c r="N30949" s="1" t="s">
        <v>7</v>
      </c>
      <c r="O30949" s="1" t="s">
        <v>8</v>
      </c>
    </row>
    <row r="30950" spans="1:15" x14ac:dyDescent="0.2">
      <c r="A30950">
        <v>41</v>
      </c>
      <c r="B30950" s="1" t="s">
        <v>13</v>
      </c>
      <c r="C30950">
        <v>433989</v>
      </c>
      <c r="D30950" s="1" t="s">
        <v>35</v>
      </c>
      <c r="E30950">
        <v>11</v>
      </c>
      <c r="F30950" s="1" t="s">
        <v>10</v>
      </c>
      <c r="G30950" s="1" t="s">
        <v>34</v>
      </c>
      <c r="H30950" s="1" t="s">
        <v>12</v>
      </c>
      <c r="I30950" s="1" t="s">
        <v>5</v>
      </c>
      <c r="J30950" s="1" t="s">
        <v>6</v>
      </c>
      <c r="K30950">
        <v>4386</v>
      </c>
      <c r="L30950">
        <v>0</v>
      </c>
      <c r="M30950">
        <v>60</v>
      </c>
      <c r="N30950" s="1" t="s">
        <v>7</v>
      </c>
      <c r="O30950" s="1" t="s">
        <v>28</v>
      </c>
    </row>
    <row r="30951" spans="1:15" x14ac:dyDescent="0.2">
      <c r="A30951">
        <v>24</v>
      </c>
      <c r="B30951" s="1" t="s">
        <v>13</v>
      </c>
      <c r="C30951">
        <v>136687</v>
      </c>
      <c r="D30951" s="1" t="s">
        <v>14</v>
      </c>
      <c r="E30951">
        <v>9</v>
      </c>
      <c r="F30951" s="1" t="s">
        <v>46</v>
      </c>
      <c r="G30951" s="1" t="s">
        <v>43</v>
      </c>
      <c r="H30951" s="1" t="s">
        <v>44</v>
      </c>
      <c r="I30951" s="1" t="s">
        <v>54</v>
      </c>
      <c r="J30951" s="1" t="s">
        <v>21</v>
      </c>
      <c r="K30951">
        <v>0</v>
      </c>
      <c r="L30951">
        <v>0</v>
      </c>
      <c r="M30951">
        <v>40</v>
      </c>
      <c r="N30951" s="1" t="s">
        <v>7</v>
      </c>
      <c r="O30951" s="1" t="s">
        <v>8</v>
      </c>
    </row>
    <row r="30952" spans="1:15" x14ac:dyDescent="0.2">
      <c r="A30952">
        <v>45</v>
      </c>
      <c r="B30952" s="1" t="s">
        <v>0</v>
      </c>
      <c r="C30952">
        <v>154117</v>
      </c>
      <c r="D30952" s="1" t="s">
        <v>14</v>
      </c>
      <c r="E30952">
        <v>9</v>
      </c>
      <c r="F30952" s="1" t="s">
        <v>15</v>
      </c>
      <c r="G30952" s="1" t="s">
        <v>11</v>
      </c>
      <c r="H30952" s="1" t="s">
        <v>44</v>
      </c>
      <c r="I30952" s="1" t="s">
        <v>5</v>
      </c>
      <c r="J30952" s="1" t="s">
        <v>21</v>
      </c>
      <c r="K30952">
        <v>0</v>
      </c>
      <c r="L30952">
        <v>0</v>
      </c>
      <c r="M30952">
        <v>38</v>
      </c>
      <c r="N30952" s="1" t="s">
        <v>7</v>
      </c>
      <c r="O30952" s="1" t="s">
        <v>28</v>
      </c>
    </row>
    <row r="30953" spans="1:15" x14ac:dyDescent="0.2">
      <c r="A30953">
        <v>63</v>
      </c>
      <c r="B30953" s="1" t="s">
        <v>13</v>
      </c>
      <c r="C30953">
        <v>294009</v>
      </c>
      <c r="D30953" s="1" t="s">
        <v>1</v>
      </c>
      <c r="E30953">
        <v>13</v>
      </c>
      <c r="F30953" s="1" t="s">
        <v>10</v>
      </c>
      <c r="G30953" s="1" t="s">
        <v>19</v>
      </c>
      <c r="H30953" s="1" t="s">
        <v>12</v>
      </c>
      <c r="I30953" s="1" t="s">
        <v>5</v>
      </c>
      <c r="J30953" s="1" t="s">
        <v>6</v>
      </c>
      <c r="K30953">
        <v>15024</v>
      </c>
      <c r="L30953">
        <v>0</v>
      </c>
      <c r="M30953">
        <v>45</v>
      </c>
      <c r="N30953" s="1" t="s">
        <v>7</v>
      </c>
      <c r="O30953" s="1" t="s">
        <v>28</v>
      </c>
    </row>
    <row r="30954" spans="1:15" x14ac:dyDescent="0.2">
      <c r="A30954">
        <v>75</v>
      </c>
      <c r="B30954" s="1" t="s">
        <v>13</v>
      </c>
      <c r="C30954">
        <v>239038</v>
      </c>
      <c r="D30954" s="1" t="s">
        <v>29</v>
      </c>
      <c r="E30954">
        <v>10</v>
      </c>
      <c r="F30954" s="1" t="s">
        <v>10</v>
      </c>
      <c r="G30954" s="1" t="s">
        <v>39</v>
      </c>
      <c r="H30954" s="1" t="s">
        <v>12</v>
      </c>
      <c r="I30954" s="1" t="s">
        <v>5</v>
      </c>
      <c r="J30954" s="1" t="s">
        <v>6</v>
      </c>
      <c r="K30954">
        <v>0</v>
      </c>
      <c r="L30954">
        <v>0</v>
      </c>
      <c r="M30954">
        <v>16</v>
      </c>
      <c r="N30954" s="1" t="s">
        <v>7</v>
      </c>
      <c r="O30954" s="1" t="s">
        <v>8</v>
      </c>
    </row>
    <row r="30955" spans="1:15" x14ac:dyDescent="0.2">
      <c r="A30955">
        <v>34</v>
      </c>
      <c r="B30955" s="1" t="s">
        <v>13</v>
      </c>
      <c r="C30955">
        <v>244064</v>
      </c>
      <c r="D30955" s="1" t="s">
        <v>14</v>
      </c>
      <c r="E30955">
        <v>9</v>
      </c>
      <c r="F30955" s="1" t="s">
        <v>2</v>
      </c>
      <c r="G30955" s="1" t="s">
        <v>43</v>
      </c>
      <c r="H30955" s="1" t="s">
        <v>44</v>
      </c>
      <c r="I30955" s="1" t="s">
        <v>18</v>
      </c>
      <c r="J30955" s="1" t="s">
        <v>6</v>
      </c>
      <c r="K30955">
        <v>0</v>
      </c>
      <c r="L30955">
        <v>0</v>
      </c>
      <c r="M30955">
        <v>40</v>
      </c>
      <c r="N30955" s="1" t="s">
        <v>7</v>
      </c>
      <c r="O30955" s="1" t="s">
        <v>8</v>
      </c>
    </row>
    <row r="30956" spans="1:15" x14ac:dyDescent="0.2">
      <c r="A30956">
        <v>69</v>
      </c>
      <c r="B30956" s="1" t="s">
        <v>13</v>
      </c>
      <c r="C30956">
        <v>128348</v>
      </c>
      <c r="D30956" s="1" t="s">
        <v>1</v>
      </c>
      <c r="E30956">
        <v>13</v>
      </c>
      <c r="F30956" s="1" t="s">
        <v>10</v>
      </c>
      <c r="G30956" s="1" t="s">
        <v>11</v>
      </c>
      <c r="H30956" s="1" t="s">
        <v>12</v>
      </c>
      <c r="I30956" s="1" t="s">
        <v>18</v>
      </c>
      <c r="J30956" s="1" t="s">
        <v>6</v>
      </c>
      <c r="K30956">
        <v>9386</v>
      </c>
      <c r="L30956">
        <v>0</v>
      </c>
      <c r="M30956">
        <v>50</v>
      </c>
      <c r="N30956" s="1" t="s">
        <v>7</v>
      </c>
      <c r="O30956" s="1" t="s">
        <v>28</v>
      </c>
    </row>
    <row r="30957" spans="1:15" x14ac:dyDescent="0.2">
      <c r="A30957">
        <v>33</v>
      </c>
      <c r="B30957" s="1" t="s">
        <v>13</v>
      </c>
      <c r="C30957">
        <v>66278</v>
      </c>
      <c r="D30957" s="1" t="s">
        <v>23</v>
      </c>
      <c r="E30957">
        <v>14</v>
      </c>
      <c r="F30957" s="1" t="s">
        <v>2</v>
      </c>
      <c r="G30957" s="1" t="s">
        <v>19</v>
      </c>
      <c r="H30957" s="1" t="s">
        <v>4</v>
      </c>
      <c r="I30957" s="1" t="s">
        <v>5</v>
      </c>
      <c r="J30957" s="1" t="s">
        <v>21</v>
      </c>
      <c r="K30957">
        <v>0</v>
      </c>
      <c r="L30957">
        <v>0</v>
      </c>
      <c r="M30957">
        <v>40</v>
      </c>
      <c r="N30957" s="1" t="s">
        <v>7</v>
      </c>
      <c r="O30957" s="1" t="s">
        <v>8</v>
      </c>
    </row>
    <row r="30958" spans="1:15" x14ac:dyDescent="0.2">
      <c r="A30958">
        <v>44</v>
      </c>
      <c r="B30958" s="1" t="s">
        <v>13</v>
      </c>
      <c r="C30958">
        <v>162643</v>
      </c>
      <c r="D30958" s="1" t="s">
        <v>14</v>
      </c>
      <c r="E30958">
        <v>9</v>
      </c>
      <c r="F30958" s="1" t="s">
        <v>2</v>
      </c>
      <c r="G30958" s="1" t="s">
        <v>3</v>
      </c>
      <c r="H30958" s="1" t="s">
        <v>4</v>
      </c>
      <c r="I30958" s="1" t="s">
        <v>5</v>
      </c>
      <c r="J30958" s="1" t="s">
        <v>21</v>
      </c>
      <c r="K30958">
        <v>0</v>
      </c>
      <c r="L30958">
        <v>0</v>
      </c>
      <c r="M30958">
        <v>43</v>
      </c>
      <c r="N30958" s="1" t="s">
        <v>7</v>
      </c>
      <c r="O30958" s="1" t="s">
        <v>8</v>
      </c>
    </row>
    <row r="30959" spans="1:15" x14ac:dyDescent="0.2">
      <c r="A30959">
        <v>45</v>
      </c>
      <c r="B30959" s="1" t="s">
        <v>13</v>
      </c>
      <c r="C30959">
        <v>179659</v>
      </c>
      <c r="D30959" s="1" t="s">
        <v>1</v>
      </c>
      <c r="E30959">
        <v>13</v>
      </c>
      <c r="F30959" s="1" t="s">
        <v>10</v>
      </c>
      <c r="G30959" s="1" t="s">
        <v>36</v>
      </c>
      <c r="H30959" s="1" t="s">
        <v>12</v>
      </c>
      <c r="I30959" s="1" t="s">
        <v>5</v>
      </c>
      <c r="J30959" s="1" t="s">
        <v>6</v>
      </c>
      <c r="K30959">
        <v>3103</v>
      </c>
      <c r="L30959">
        <v>0</v>
      </c>
      <c r="M30959">
        <v>40</v>
      </c>
      <c r="N30959" s="1" t="s">
        <v>7</v>
      </c>
      <c r="O30959" s="1" t="s">
        <v>28</v>
      </c>
    </row>
    <row r="30960" spans="1:15" x14ac:dyDescent="0.2">
      <c r="A30960">
        <v>18</v>
      </c>
      <c r="B30960" s="1" t="s">
        <v>13</v>
      </c>
      <c r="C30960">
        <v>205218</v>
      </c>
      <c r="D30960" s="1" t="s">
        <v>17</v>
      </c>
      <c r="E30960">
        <v>7</v>
      </c>
      <c r="F30960" s="1" t="s">
        <v>2</v>
      </c>
      <c r="G30960" s="1" t="s">
        <v>34</v>
      </c>
      <c r="H30960" s="1" t="s">
        <v>32</v>
      </c>
      <c r="I30960" s="1" t="s">
        <v>5</v>
      </c>
      <c r="J30960" s="1" t="s">
        <v>21</v>
      </c>
      <c r="K30960">
        <v>0</v>
      </c>
      <c r="L30960">
        <v>0</v>
      </c>
      <c r="M30960">
        <v>20</v>
      </c>
      <c r="N30960" s="1" t="s">
        <v>7</v>
      </c>
      <c r="O30960" s="1" t="s">
        <v>8</v>
      </c>
    </row>
    <row r="30961" spans="1:15" x14ac:dyDescent="0.2">
      <c r="A30961">
        <v>48</v>
      </c>
      <c r="B30961" s="1" t="s">
        <v>13</v>
      </c>
      <c r="C30961">
        <v>154033</v>
      </c>
      <c r="D30961" s="1" t="s">
        <v>14</v>
      </c>
      <c r="E30961">
        <v>9</v>
      </c>
      <c r="F30961" s="1" t="s">
        <v>15</v>
      </c>
      <c r="G30961" s="1" t="s">
        <v>34</v>
      </c>
      <c r="H30961" s="1" t="s">
        <v>4</v>
      </c>
      <c r="I30961" s="1" t="s">
        <v>5</v>
      </c>
      <c r="J30961" s="1" t="s">
        <v>21</v>
      </c>
      <c r="K30961">
        <v>0</v>
      </c>
      <c r="L30961">
        <v>0</v>
      </c>
      <c r="M30961">
        <v>52</v>
      </c>
      <c r="N30961" s="1" t="s">
        <v>7</v>
      </c>
      <c r="O30961" s="1" t="s">
        <v>8</v>
      </c>
    </row>
    <row r="30962" spans="1:15" x14ac:dyDescent="0.2">
      <c r="A30962">
        <v>43</v>
      </c>
      <c r="B30962" s="1" t="s">
        <v>13</v>
      </c>
      <c r="C30962">
        <v>158528</v>
      </c>
      <c r="D30962" s="1" t="s">
        <v>14</v>
      </c>
      <c r="E30962">
        <v>9</v>
      </c>
      <c r="F30962" s="1" t="s">
        <v>10</v>
      </c>
      <c r="G30962" s="1" t="s">
        <v>36</v>
      </c>
      <c r="H30962" s="1" t="s">
        <v>12</v>
      </c>
      <c r="I30962" s="1" t="s">
        <v>5</v>
      </c>
      <c r="J30962" s="1" t="s">
        <v>6</v>
      </c>
      <c r="K30962">
        <v>0</v>
      </c>
      <c r="L30962">
        <v>0</v>
      </c>
      <c r="M30962">
        <v>40</v>
      </c>
      <c r="N30962" s="1" t="s">
        <v>7</v>
      </c>
      <c r="O30962" s="1" t="s">
        <v>28</v>
      </c>
    </row>
    <row r="30963" spans="1:15" x14ac:dyDescent="0.2">
      <c r="A30963">
        <v>26</v>
      </c>
      <c r="B30963" s="1" t="s">
        <v>13</v>
      </c>
      <c r="C30963">
        <v>366219</v>
      </c>
      <c r="D30963" s="1" t="s">
        <v>14</v>
      </c>
      <c r="E30963">
        <v>9</v>
      </c>
      <c r="F30963" s="1" t="s">
        <v>10</v>
      </c>
      <c r="G30963" s="1" t="s">
        <v>36</v>
      </c>
      <c r="H30963" s="1" t="s">
        <v>12</v>
      </c>
      <c r="I30963" s="1" t="s">
        <v>18</v>
      </c>
      <c r="J30963" s="1" t="s">
        <v>6</v>
      </c>
      <c r="K30963">
        <v>0</v>
      </c>
      <c r="L30963">
        <v>1848</v>
      </c>
      <c r="M30963">
        <v>60</v>
      </c>
      <c r="N30963" s="1" t="s">
        <v>7</v>
      </c>
      <c r="O30963" s="1" t="s">
        <v>28</v>
      </c>
    </row>
    <row r="30964" spans="1:15" x14ac:dyDescent="0.2">
      <c r="A30964">
        <v>35</v>
      </c>
      <c r="B30964" s="1" t="s">
        <v>13</v>
      </c>
      <c r="C30964">
        <v>301862</v>
      </c>
      <c r="D30964" s="1" t="s">
        <v>14</v>
      </c>
      <c r="E30964">
        <v>9</v>
      </c>
      <c r="F30964" s="1" t="s">
        <v>2</v>
      </c>
      <c r="G30964" s="1" t="s">
        <v>36</v>
      </c>
      <c r="H30964" s="1" t="s">
        <v>44</v>
      </c>
      <c r="I30964" s="1" t="s">
        <v>5</v>
      </c>
      <c r="J30964" s="1" t="s">
        <v>6</v>
      </c>
      <c r="K30964">
        <v>0</v>
      </c>
      <c r="L30964">
        <v>0</v>
      </c>
      <c r="M30964">
        <v>50</v>
      </c>
      <c r="N30964" s="1" t="s">
        <v>7</v>
      </c>
      <c r="O30964" s="1" t="s">
        <v>8</v>
      </c>
    </row>
    <row r="30965" spans="1:15" x14ac:dyDescent="0.2">
      <c r="A30965">
        <v>34</v>
      </c>
      <c r="B30965" s="1" t="s">
        <v>13</v>
      </c>
      <c r="C30965">
        <v>228406</v>
      </c>
      <c r="D30965" s="1" t="s">
        <v>29</v>
      </c>
      <c r="E30965">
        <v>10</v>
      </c>
      <c r="F30965" s="1" t="s">
        <v>2</v>
      </c>
      <c r="G30965" s="1" t="s">
        <v>3</v>
      </c>
      <c r="H30965" s="1" t="s">
        <v>44</v>
      </c>
      <c r="I30965" s="1" t="s">
        <v>18</v>
      </c>
      <c r="J30965" s="1" t="s">
        <v>21</v>
      </c>
      <c r="K30965">
        <v>0</v>
      </c>
      <c r="L30965">
        <v>0</v>
      </c>
      <c r="M30965">
        <v>40</v>
      </c>
      <c r="N30965" s="1" t="s">
        <v>7</v>
      </c>
      <c r="O30965" s="1" t="s">
        <v>8</v>
      </c>
    </row>
    <row r="30966" spans="1:15" x14ac:dyDescent="0.2">
      <c r="A30966">
        <v>48</v>
      </c>
      <c r="B30966" s="1" t="s">
        <v>13</v>
      </c>
      <c r="C30966">
        <v>120131</v>
      </c>
      <c r="D30966" s="1" t="s">
        <v>14</v>
      </c>
      <c r="E30966">
        <v>9</v>
      </c>
      <c r="F30966" s="1" t="s">
        <v>10</v>
      </c>
      <c r="G30966" s="1" t="s">
        <v>3</v>
      </c>
      <c r="H30966" s="1" t="s">
        <v>12</v>
      </c>
      <c r="I30966" s="1" t="s">
        <v>5</v>
      </c>
      <c r="J30966" s="1" t="s">
        <v>6</v>
      </c>
      <c r="K30966">
        <v>0</v>
      </c>
      <c r="L30966">
        <v>0</v>
      </c>
      <c r="M30966">
        <v>70</v>
      </c>
      <c r="N30966" s="1" t="s">
        <v>7</v>
      </c>
      <c r="O30966" s="1" t="s">
        <v>28</v>
      </c>
    </row>
    <row r="30967" spans="1:15" x14ac:dyDescent="0.2">
      <c r="A30967">
        <v>54</v>
      </c>
      <c r="B30967" s="1" t="s">
        <v>49</v>
      </c>
      <c r="C30967">
        <v>127943</v>
      </c>
      <c r="D30967" s="1" t="s">
        <v>14</v>
      </c>
      <c r="E30967">
        <v>9</v>
      </c>
      <c r="F30967" s="1" t="s">
        <v>65</v>
      </c>
      <c r="G30967" s="1" t="s">
        <v>26</v>
      </c>
      <c r="H30967" s="1" t="s">
        <v>44</v>
      </c>
      <c r="I30967" s="1" t="s">
        <v>18</v>
      </c>
      <c r="J30967" s="1" t="s">
        <v>21</v>
      </c>
      <c r="K30967">
        <v>0</v>
      </c>
      <c r="L30967">
        <v>0</v>
      </c>
      <c r="M30967">
        <v>40</v>
      </c>
      <c r="N30967" s="1" t="s">
        <v>7</v>
      </c>
      <c r="O30967" s="1" t="s">
        <v>8</v>
      </c>
    </row>
    <row r="30968" spans="1:15" x14ac:dyDescent="0.2">
      <c r="A30968">
        <v>57</v>
      </c>
      <c r="B30968" s="1" t="s">
        <v>13</v>
      </c>
      <c r="C30968">
        <v>301514</v>
      </c>
      <c r="D30968" s="1" t="s">
        <v>14</v>
      </c>
      <c r="E30968">
        <v>9</v>
      </c>
      <c r="F30968" s="1" t="s">
        <v>10</v>
      </c>
      <c r="G30968" s="1" t="s">
        <v>34</v>
      </c>
      <c r="H30968" s="1" t="s">
        <v>12</v>
      </c>
      <c r="I30968" s="1" t="s">
        <v>5</v>
      </c>
      <c r="J30968" s="1" t="s">
        <v>6</v>
      </c>
      <c r="K30968">
        <v>0</v>
      </c>
      <c r="L30968">
        <v>0</v>
      </c>
      <c r="M30968">
        <v>40</v>
      </c>
      <c r="N30968" s="1" t="s">
        <v>7</v>
      </c>
      <c r="O30968" s="1" t="s">
        <v>8</v>
      </c>
    </row>
    <row r="30969" spans="1:15" x14ac:dyDescent="0.2">
      <c r="A30969">
        <v>21</v>
      </c>
      <c r="B30969" s="1" t="s">
        <v>13</v>
      </c>
      <c r="C30969">
        <v>156980</v>
      </c>
      <c r="D30969" s="1" t="s">
        <v>14</v>
      </c>
      <c r="E30969">
        <v>9</v>
      </c>
      <c r="F30969" s="1" t="s">
        <v>2</v>
      </c>
      <c r="G30969" s="1" t="s">
        <v>43</v>
      </c>
      <c r="H30969" s="1" t="s">
        <v>32</v>
      </c>
      <c r="I30969" s="1" t="s">
        <v>5</v>
      </c>
      <c r="J30969" s="1" t="s">
        <v>6</v>
      </c>
      <c r="K30969">
        <v>0</v>
      </c>
      <c r="L30969">
        <v>0</v>
      </c>
      <c r="M30969">
        <v>60</v>
      </c>
      <c r="N30969" s="1" t="s">
        <v>7</v>
      </c>
      <c r="O30969" s="1" t="s">
        <v>8</v>
      </c>
    </row>
    <row r="30970" spans="1:15" x14ac:dyDescent="0.2">
      <c r="A30970">
        <v>28</v>
      </c>
      <c r="B30970" s="1" t="s">
        <v>13</v>
      </c>
      <c r="C30970">
        <v>124685</v>
      </c>
      <c r="D30970" s="1" t="s">
        <v>29</v>
      </c>
      <c r="E30970">
        <v>10</v>
      </c>
      <c r="F30970" s="1" t="s">
        <v>10</v>
      </c>
      <c r="G30970" s="1" t="s">
        <v>11</v>
      </c>
      <c r="H30970" s="1" t="s">
        <v>12</v>
      </c>
      <c r="I30970" s="1" t="s">
        <v>40</v>
      </c>
      <c r="J30970" s="1" t="s">
        <v>6</v>
      </c>
      <c r="K30970">
        <v>0</v>
      </c>
      <c r="L30970">
        <v>0</v>
      </c>
      <c r="M30970">
        <v>55</v>
      </c>
      <c r="N30970" s="1" t="s">
        <v>7</v>
      </c>
      <c r="O30970" s="1" t="s">
        <v>8</v>
      </c>
    </row>
    <row r="30971" spans="1:15" x14ac:dyDescent="0.2">
      <c r="A30971">
        <v>51</v>
      </c>
      <c r="B30971" s="1" t="s">
        <v>13</v>
      </c>
      <c r="C30971">
        <v>305673</v>
      </c>
      <c r="D30971" s="1" t="s">
        <v>35</v>
      </c>
      <c r="E30971">
        <v>11</v>
      </c>
      <c r="F30971" s="1" t="s">
        <v>10</v>
      </c>
      <c r="G30971" s="1" t="s">
        <v>36</v>
      </c>
      <c r="H30971" s="1" t="s">
        <v>12</v>
      </c>
      <c r="I30971" s="1" t="s">
        <v>5</v>
      </c>
      <c r="J30971" s="1" t="s">
        <v>6</v>
      </c>
      <c r="K30971">
        <v>0</v>
      </c>
      <c r="L30971">
        <v>0</v>
      </c>
      <c r="M30971">
        <v>40</v>
      </c>
      <c r="N30971" s="1" t="s">
        <v>62</v>
      </c>
      <c r="O30971" s="1" t="s">
        <v>28</v>
      </c>
    </row>
    <row r="30972" spans="1:15" x14ac:dyDescent="0.2">
      <c r="A30972">
        <v>34</v>
      </c>
      <c r="B30972" s="1" t="s">
        <v>49</v>
      </c>
      <c r="C30972">
        <v>31391</v>
      </c>
      <c r="D30972" s="1" t="s">
        <v>14</v>
      </c>
      <c r="E30972">
        <v>9</v>
      </c>
      <c r="F30972" s="1" t="s">
        <v>10</v>
      </c>
      <c r="G30972" s="1" t="s">
        <v>51</v>
      </c>
      <c r="H30972" s="1" t="s">
        <v>12</v>
      </c>
      <c r="I30972" s="1" t="s">
        <v>5</v>
      </c>
      <c r="J30972" s="1" t="s">
        <v>6</v>
      </c>
      <c r="K30972">
        <v>0</v>
      </c>
      <c r="L30972">
        <v>0</v>
      </c>
      <c r="M30972">
        <v>53</v>
      </c>
      <c r="N30972" s="1" t="s">
        <v>7</v>
      </c>
      <c r="O30972" s="1" t="s">
        <v>28</v>
      </c>
    </row>
    <row r="30973" spans="1:15" x14ac:dyDescent="0.2">
      <c r="A30973">
        <v>41</v>
      </c>
      <c r="B30973" s="1" t="s">
        <v>49</v>
      </c>
      <c r="C30973">
        <v>33658</v>
      </c>
      <c r="D30973" s="1" t="s">
        <v>29</v>
      </c>
      <c r="E30973">
        <v>10</v>
      </c>
      <c r="F30973" s="1" t="s">
        <v>10</v>
      </c>
      <c r="G30973" s="1" t="s">
        <v>51</v>
      </c>
      <c r="H30973" s="1" t="s">
        <v>12</v>
      </c>
      <c r="I30973" s="1" t="s">
        <v>5</v>
      </c>
      <c r="J30973" s="1" t="s">
        <v>6</v>
      </c>
      <c r="K30973">
        <v>0</v>
      </c>
      <c r="L30973">
        <v>0</v>
      </c>
      <c r="M30973">
        <v>45</v>
      </c>
      <c r="N30973" s="1" t="s">
        <v>7</v>
      </c>
      <c r="O30973" s="1" t="s">
        <v>28</v>
      </c>
    </row>
    <row r="30974" spans="1:15" x14ac:dyDescent="0.2">
      <c r="A30974">
        <v>21</v>
      </c>
      <c r="B30974" s="1" t="s">
        <v>13</v>
      </c>
      <c r="C30974">
        <v>211391</v>
      </c>
      <c r="D30974" s="1" t="s">
        <v>29</v>
      </c>
      <c r="E30974">
        <v>10</v>
      </c>
      <c r="F30974" s="1" t="s">
        <v>2</v>
      </c>
      <c r="G30974" s="1" t="s">
        <v>3</v>
      </c>
      <c r="H30974" s="1" t="s">
        <v>4</v>
      </c>
      <c r="I30974" s="1" t="s">
        <v>5</v>
      </c>
      <c r="J30974" s="1" t="s">
        <v>21</v>
      </c>
      <c r="K30974">
        <v>0</v>
      </c>
      <c r="L30974">
        <v>0</v>
      </c>
      <c r="M30974">
        <v>27</v>
      </c>
      <c r="N30974" s="1" t="s">
        <v>7</v>
      </c>
      <c r="O30974" s="1" t="s">
        <v>8</v>
      </c>
    </row>
    <row r="30975" spans="1:15" x14ac:dyDescent="0.2">
      <c r="A30975">
        <v>26</v>
      </c>
      <c r="B30975" s="1" t="s">
        <v>13</v>
      </c>
      <c r="C30975">
        <v>402998</v>
      </c>
      <c r="D30975" s="1" t="s">
        <v>1</v>
      </c>
      <c r="E30975">
        <v>13</v>
      </c>
      <c r="F30975" s="1" t="s">
        <v>10</v>
      </c>
      <c r="G30975" s="1" t="s">
        <v>19</v>
      </c>
      <c r="H30975" s="1" t="s">
        <v>12</v>
      </c>
      <c r="I30975" s="1" t="s">
        <v>5</v>
      </c>
      <c r="J30975" s="1" t="s">
        <v>6</v>
      </c>
      <c r="K30975">
        <v>0</v>
      </c>
      <c r="L30975">
        <v>0</v>
      </c>
      <c r="M30975">
        <v>58</v>
      </c>
      <c r="N30975" s="1" t="s">
        <v>7</v>
      </c>
      <c r="O30975" s="1" t="s">
        <v>28</v>
      </c>
    </row>
    <row r="30976" spans="1:15" x14ac:dyDescent="0.2">
      <c r="A30976">
        <v>66</v>
      </c>
      <c r="B30976" s="1" t="s">
        <v>13</v>
      </c>
      <c r="C30976">
        <v>78855</v>
      </c>
      <c r="D30976" s="1" t="s">
        <v>14</v>
      </c>
      <c r="E30976">
        <v>9</v>
      </c>
      <c r="F30976" s="1" t="s">
        <v>2</v>
      </c>
      <c r="G30976" s="1" t="s">
        <v>3</v>
      </c>
      <c r="H30976" s="1" t="s">
        <v>4</v>
      </c>
      <c r="I30976" s="1" t="s">
        <v>30</v>
      </c>
      <c r="J30976" s="1" t="s">
        <v>21</v>
      </c>
      <c r="K30976">
        <v>0</v>
      </c>
      <c r="L30976">
        <v>0</v>
      </c>
      <c r="M30976">
        <v>40</v>
      </c>
      <c r="N30976" s="1" t="s">
        <v>7</v>
      </c>
      <c r="O30976" s="1" t="s">
        <v>8</v>
      </c>
    </row>
    <row r="30977" spans="1:15" x14ac:dyDescent="0.2">
      <c r="A30977">
        <v>40</v>
      </c>
      <c r="B30977" s="1" t="s">
        <v>13</v>
      </c>
      <c r="C30977">
        <v>320451</v>
      </c>
      <c r="D30977" s="1" t="s">
        <v>45</v>
      </c>
      <c r="E30977">
        <v>16</v>
      </c>
      <c r="F30977" s="1" t="s">
        <v>10</v>
      </c>
      <c r="G30977" s="1" t="s">
        <v>19</v>
      </c>
      <c r="H30977" s="1" t="s">
        <v>12</v>
      </c>
      <c r="I30977" s="1" t="s">
        <v>30</v>
      </c>
      <c r="J30977" s="1" t="s">
        <v>6</v>
      </c>
      <c r="K30977">
        <v>0</v>
      </c>
      <c r="L30977">
        <v>1977</v>
      </c>
      <c r="M30977">
        <v>45</v>
      </c>
      <c r="N30977" s="1" t="s">
        <v>97</v>
      </c>
      <c r="O30977" s="1" t="s">
        <v>28</v>
      </c>
    </row>
    <row r="30978" spans="1:15" x14ac:dyDescent="0.2">
      <c r="A30978">
        <v>48</v>
      </c>
      <c r="B30978" s="1" t="s">
        <v>13</v>
      </c>
      <c r="C30978">
        <v>49278</v>
      </c>
      <c r="D30978" s="1" t="s">
        <v>33</v>
      </c>
      <c r="E30978">
        <v>12</v>
      </c>
      <c r="F30978" s="1" t="s">
        <v>15</v>
      </c>
      <c r="G30978" s="1" t="s">
        <v>3</v>
      </c>
      <c r="H30978" s="1" t="s">
        <v>44</v>
      </c>
      <c r="I30978" s="1" t="s">
        <v>5</v>
      </c>
      <c r="J30978" s="1" t="s">
        <v>21</v>
      </c>
      <c r="K30978">
        <v>0</v>
      </c>
      <c r="L30978">
        <v>0</v>
      </c>
      <c r="M30978">
        <v>40</v>
      </c>
      <c r="N30978" s="1" t="s">
        <v>7</v>
      </c>
      <c r="O30978" s="1" t="s">
        <v>8</v>
      </c>
    </row>
    <row r="30979" spans="1:15" x14ac:dyDescent="0.2">
      <c r="A30979">
        <v>44</v>
      </c>
      <c r="B30979" s="1" t="s">
        <v>37</v>
      </c>
      <c r="C30979">
        <v>248876</v>
      </c>
      <c r="D30979" s="1" t="s">
        <v>1</v>
      </c>
      <c r="E30979">
        <v>13</v>
      </c>
      <c r="F30979" s="1" t="s">
        <v>15</v>
      </c>
      <c r="G30979" s="1" t="s">
        <v>37</v>
      </c>
      <c r="H30979" s="1" t="s">
        <v>4</v>
      </c>
      <c r="I30979" s="1" t="s">
        <v>5</v>
      </c>
      <c r="J30979" s="1" t="s">
        <v>6</v>
      </c>
      <c r="K30979">
        <v>0</v>
      </c>
      <c r="L30979">
        <v>0</v>
      </c>
      <c r="M30979">
        <v>50</v>
      </c>
      <c r="N30979" s="1" t="s">
        <v>7</v>
      </c>
      <c r="O30979" s="1" t="s">
        <v>8</v>
      </c>
    </row>
    <row r="30980" spans="1:15" x14ac:dyDescent="0.2">
      <c r="A30980">
        <v>41</v>
      </c>
      <c r="B30980" s="1" t="s">
        <v>13</v>
      </c>
      <c r="C30980">
        <v>242586</v>
      </c>
      <c r="D30980" s="1" t="s">
        <v>14</v>
      </c>
      <c r="E30980">
        <v>9</v>
      </c>
      <c r="F30980" s="1" t="s">
        <v>10</v>
      </c>
      <c r="G30980" s="1" t="s">
        <v>43</v>
      </c>
      <c r="H30980" s="1" t="s">
        <v>12</v>
      </c>
      <c r="I30980" s="1" t="s">
        <v>5</v>
      </c>
      <c r="J30980" s="1" t="s">
        <v>6</v>
      </c>
      <c r="K30980">
        <v>0</v>
      </c>
      <c r="L30980">
        <v>0</v>
      </c>
      <c r="M30980">
        <v>40</v>
      </c>
      <c r="N30980" s="1" t="s">
        <v>7</v>
      </c>
      <c r="O30980" s="1" t="s">
        <v>8</v>
      </c>
    </row>
    <row r="30981" spans="1:15" x14ac:dyDescent="0.2">
      <c r="A30981">
        <v>41</v>
      </c>
      <c r="B30981" s="1" t="s">
        <v>13</v>
      </c>
      <c r="C30981">
        <v>359696</v>
      </c>
      <c r="D30981" s="1" t="s">
        <v>1</v>
      </c>
      <c r="E30981">
        <v>13</v>
      </c>
      <c r="F30981" s="1" t="s">
        <v>10</v>
      </c>
      <c r="G30981" s="1" t="s">
        <v>51</v>
      </c>
      <c r="H30981" s="1" t="s">
        <v>12</v>
      </c>
      <c r="I30981" s="1" t="s">
        <v>5</v>
      </c>
      <c r="J30981" s="1" t="s">
        <v>6</v>
      </c>
      <c r="K30981">
        <v>15024</v>
      </c>
      <c r="L30981">
        <v>0</v>
      </c>
      <c r="M30981">
        <v>60</v>
      </c>
      <c r="N30981" s="1" t="s">
        <v>7</v>
      </c>
      <c r="O30981" s="1" t="s">
        <v>28</v>
      </c>
    </row>
    <row r="30982" spans="1:15" x14ac:dyDescent="0.2">
      <c r="A30982">
        <v>55</v>
      </c>
      <c r="B30982" s="1" t="s">
        <v>49</v>
      </c>
      <c r="C30982">
        <v>296085</v>
      </c>
      <c r="D30982" s="1" t="s">
        <v>33</v>
      </c>
      <c r="E30982">
        <v>12</v>
      </c>
      <c r="F30982" s="1" t="s">
        <v>10</v>
      </c>
      <c r="G30982" s="1" t="s">
        <v>19</v>
      </c>
      <c r="H30982" s="1" t="s">
        <v>12</v>
      </c>
      <c r="I30982" s="1" t="s">
        <v>30</v>
      </c>
      <c r="J30982" s="1" t="s">
        <v>6</v>
      </c>
      <c r="K30982">
        <v>0</v>
      </c>
      <c r="L30982">
        <v>0</v>
      </c>
      <c r="M30982">
        <v>40</v>
      </c>
      <c r="N30982" s="1" t="s">
        <v>7</v>
      </c>
      <c r="O30982" s="1" t="s">
        <v>28</v>
      </c>
    </row>
    <row r="30983" spans="1:15" x14ac:dyDescent="0.2">
      <c r="A30983">
        <v>43</v>
      </c>
      <c r="B30983" s="1" t="s">
        <v>13</v>
      </c>
      <c r="C30983">
        <v>233130</v>
      </c>
      <c r="D30983" s="1" t="s">
        <v>1</v>
      </c>
      <c r="E30983">
        <v>13</v>
      </c>
      <c r="F30983" s="1" t="s">
        <v>15</v>
      </c>
      <c r="G30983" s="1" t="s">
        <v>34</v>
      </c>
      <c r="H30983" s="1" t="s">
        <v>4</v>
      </c>
      <c r="I30983" s="1" t="s">
        <v>5</v>
      </c>
      <c r="J30983" s="1" t="s">
        <v>6</v>
      </c>
      <c r="K30983">
        <v>0</v>
      </c>
      <c r="L30983">
        <v>0</v>
      </c>
      <c r="M30983">
        <v>40</v>
      </c>
      <c r="N30983" s="1" t="s">
        <v>7</v>
      </c>
      <c r="O30983" s="1" t="s">
        <v>28</v>
      </c>
    </row>
    <row r="30984" spans="1:15" x14ac:dyDescent="0.2">
      <c r="A30984">
        <v>51</v>
      </c>
      <c r="B30984" s="1" t="s">
        <v>13</v>
      </c>
      <c r="C30984">
        <v>189511</v>
      </c>
      <c r="D30984" s="1" t="s">
        <v>35</v>
      </c>
      <c r="E30984">
        <v>11</v>
      </c>
      <c r="F30984" s="1" t="s">
        <v>10</v>
      </c>
      <c r="G30984" s="1" t="s">
        <v>26</v>
      </c>
      <c r="H30984" s="1" t="s">
        <v>12</v>
      </c>
      <c r="I30984" s="1" t="s">
        <v>5</v>
      </c>
      <c r="J30984" s="1" t="s">
        <v>6</v>
      </c>
      <c r="K30984">
        <v>0</v>
      </c>
      <c r="L30984">
        <v>0</v>
      </c>
      <c r="M30984">
        <v>50</v>
      </c>
      <c r="N30984" s="1" t="s">
        <v>63</v>
      </c>
      <c r="O30984" s="1" t="s">
        <v>28</v>
      </c>
    </row>
    <row r="30985" spans="1:15" x14ac:dyDescent="0.2">
      <c r="A30985">
        <v>31</v>
      </c>
      <c r="B30985" s="1" t="s">
        <v>13</v>
      </c>
      <c r="C30985">
        <v>124420</v>
      </c>
      <c r="D30985" s="1" t="s">
        <v>17</v>
      </c>
      <c r="E30985">
        <v>7</v>
      </c>
      <c r="F30985" s="1" t="s">
        <v>10</v>
      </c>
      <c r="G30985" s="1" t="s">
        <v>36</v>
      </c>
      <c r="H30985" s="1" t="s">
        <v>12</v>
      </c>
      <c r="I30985" s="1" t="s">
        <v>5</v>
      </c>
      <c r="J30985" s="1" t="s">
        <v>6</v>
      </c>
      <c r="K30985">
        <v>0</v>
      </c>
      <c r="L30985">
        <v>0</v>
      </c>
      <c r="M30985">
        <v>40</v>
      </c>
      <c r="N30985" s="1" t="s">
        <v>7</v>
      </c>
      <c r="O30985" s="1" t="s">
        <v>8</v>
      </c>
    </row>
    <row r="30986" spans="1:15" x14ac:dyDescent="0.2">
      <c r="A30986">
        <v>30</v>
      </c>
      <c r="B30986" s="1" t="s">
        <v>9</v>
      </c>
      <c r="C30986">
        <v>67072</v>
      </c>
      <c r="D30986" s="1" t="s">
        <v>1</v>
      </c>
      <c r="E30986">
        <v>13</v>
      </c>
      <c r="F30986" s="1" t="s">
        <v>25</v>
      </c>
      <c r="G30986" s="1" t="s">
        <v>36</v>
      </c>
      <c r="H30986" s="1" t="s">
        <v>4</v>
      </c>
      <c r="I30986" s="1" t="s">
        <v>5</v>
      </c>
      <c r="J30986" s="1" t="s">
        <v>6</v>
      </c>
      <c r="K30986">
        <v>6849</v>
      </c>
      <c r="L30986">
        <v>0</v>
      </c>
      <c r="M30986">
        <v>60</v>
      </c>
      <c r="N30986" s="1" t="s">
        <v>7</v>
      </c>
      <c r="O30986" s="1" t="s">
        <v>8</v>
      </c>
    </row>
    <row r="30987" spans="1:15" x14ac:dyDescent="0.2">
      <c r="A30987">
        <v>51</v>
      </c>
      <c r="B30987" s="1" t="s">
        <v>13</v>
      </c>
      <c r="C30987">
        <v>194908</v>
      </c>
      <c r="D30987" s="1" t="s">
        <v>14</v>
      </c>
      <c r="E30987">
        <v>9</v>
      </c>
      <c r="F30987" s="1" t="s">
        <v>10</v>
      </c>
      <c r="G30987" s="1" t="s">
        <v>3</v>
      </c>
      <c r="H30987" s="1" t="s">
        <v>20</v>
      </c>
      <c r="I30987" s="1" t="s">
        <v>5</v>
      </c>
      <c r="J30987" s="1" t="s">
        <v>21</v>
      </c>
      <c r="K30987">
        <v>0</v>
      </c>
      <c r="L30987">
        <v>0</v>
      </c>
      <c r="M30987">
        <v>40</v>
      </c>
      <c r="N30987" s="1" t="s">
        <v>7</v>
      </c>
      <c r="O30987" s="1" t="s">
        <v>8</v>
      </c>
    </row>
    <row r="30988" spans="1:15" x14ac:dyDescent="0.2">
      <c r="A30988">
        <v>31</v>
      </c>
      <c r="B30988" s="1" t="s">
        <v>49</v>
      </c>
      <c r="C30988">
        <v>94991</v>
      </c>
      <c r="D30988" s="1" t="s">
        <v>14</v>
      </c>
      <c r="E30988">
        <v>9</v>
      </c>
      <c r="F30988" s="1" t="s">
        <v>15</v>
      </c>
      <c r="G30988" s="1" t="s">
        <v>26</v>
      </c>
      <c r="H30988" s="1" t="s">
        <v>44</v>
      </c>
      <c r="I30988" s="1" t="s">
        <v>40</v>
      </c>
      <c r="J30988" s="1" t="s">
        <v>6</v>
      </c>
      <c r="K30988">
        <v>0</v>
      </c>
      <c r="L30988">
        <v>0</v>
      </c>
      <c r="M30988">
        <v>40</v>
      </c>
      <c r="N30988" s="1" t="s">
        <v>7</v>
      </c>
      <c r="O30988" s="1" t="s">
        <v>8</v>
      </c>
    </row>
    <row r="30989" spans="1:15" x14ac:dyDescent="0.2">
      <c r="A30989">
        <v>18</v>
      </c>
      <c r="B30989" s="1" t="s">
        <v>13</v>
      </c>
      <c r="C30989">
        <v>194561</v>
      </c>
      <c r="D30989" s="1" t="s">
        <v>29</v>
      </c>
      <c r="E30989">
        <v>10</v>
      </c>
      <c r="F30989" s="1" t="s">
        <v>2</v>
      </c>
      <c r="G30989" s="1" t="s">
        <v>26</v>
      </c>
      <c r="H30989" s="1" t="s">
        <v>32</v>
      </c>
      <c r="I30989" s="1" t="s">
        <v>5</v>
      </c>
      <c r="J30989" s="1" t="s">
        <v>6</v>
      </c>
      <c r="K30989">
        <v>0</v>
      </c>
      <c r="L30989">
        <v>0</v>
      </c>
      <c r="M30989">
        <v>37</v>
      </c>
      <c r="N30989" s="1" t="s">
        <v>7</v>
      </c>
      <c r="O30989" s="1" t="s">
        <v>8</v>
      </c>
    </row>
    <row r="30990" spans="1:15" x14ac:dyDescent="0.2">
      <c r="A30990">
        <v>60</v>
      </c>
      <c r="B30990" s="1" t="s">
        <v>13</v>
      </c>
      <c r="C30990">
        <v>75726</v>
      </c>
      <c r="D30990" s="1" t="s">
        <v>14</v>
      </c>
      <c r="E30990">
        <v>9</v>
      </c>
      <c r="F30990" s="1" t="s">
        <v>15</v>
      </c>
      <c r="G30990" s="1" t="s">
        <v>11</v>
      </c>
      <c r="H30990" s="1" t="s">
        <v>4</v>
      </c>
      <c r="I30990" s="1" t="s">
        <v>5</v>
      </c>
      <c r="J30990" s="1" t="s">
        <v>21</v>
      </c>
      <c r="K30990">
        <v>0</v>
      </c>
      <c r="L30990">
        <v>1092</v>
      </c>
      <c r="M30990">
        <v>40</v>
      </c>
      <c r="N30990" s="1" t="s">
        <v>7</v>
      </c>
      <c r="O30990" s="1" t="s">
        <v>8</v>
      </c>
    </row>
    <row r="30991" spans="1:15" x14ac:dyDescent="0.2">
      <c r="A30991">
        <v>29</v>
      </c>
      <c r="B30991" s="1" t="s">
        <v>13</v>
      </c>
      <c r="C30991">
        <v>60722</v>
      </c>
      <c r="D30991" s="1" t="s">
        <v>14</v>
      </c>
      <c r="E30991">
        <v>9</v>
      </c>
      <c r="F30991" s="1" t="s">
        <v>2</v>
      </c>
      <c r="G30991" s="1" t="s">
        <v>11</v>
      </c>
      <c r="H30991" s="1" t="s">
        <v>4</v>
      </c>
      <c r="I30991" s="1" t="s">
        <v>30</v>
      </c>
      <c r="J30991" s="1" t="s">
        <v>21</v>
      </c>
      <c r="K30991">
        <v>0</v>
      </c>
      <c r="L30991">
        <v>0</v>
      </c>
      <c r="M30991">
        <v>40</v>
      </c>
      <c r="N30991" s="1" t="s">
        <v>7</v>
      </c>
      <c r="O30991" s="1" t="s">
        <v>8</v>
      </c>
    </row>
    <row r="30992" spans="1:15" x14ac:dyDescent="0.2">
      <c r="A30992">
        <v>33</v>
      </c>
      <c r="B30992" s="1" t="s">
        <v>13</v>
      </c>
      <c r="C30992">
        <v>59944</v>
      </c>
      <c r="D30992" s="1" t="s">
        <v>14</v>
      </c>
      <c r="E30992">
        <v>9</v>
      </c>
      <c r="F30992" s="1" t="s">
        <v>2</v>
      </c>
      <c r="G30992" s="1" t="s">
        <v>39</v>
      </c>
      <c r="H30992" s="1" t="s">
        <v>4</v>
      </c>
      <c r="I30992" s="1" t="s">
        <v>5</v>
      </c>
      <c r="J30992" s="1" t="s">
        <v>6</v>
      </c>
      <c r="K30992">
        <v>0</v>
      </c>
      <c r="L30992">
        <v>0</v>
      </c>
      <c r="M30992">
        <v>40</v>
      </c>
      <c r="N30992" s="1" t="s">
        <v>7</v>
      </c>
      <c r="O30992" s="1" t="s">
        <v>8</v>
      </c>
    </row>
    <row r="30993" spans="1:15" x14ac:dyDescent="0.2">
      <c r="A30993">
        <v>34</v>
      </c>
      <c r="B30993" s="1" t="s">
        <v>13</v>
      </c>
      <c r="C30993">
        <v>220840</v>
      </c>
      <c r="D30993" s="1" t="s">
        <v>58</v>
      </c>
      <c r="E30993">
        <v>3</v>
      </c>
      <c r="F30993" s="1" t="s">
        <v>10</v>
      </c>
      <c r="G30993" s="1" t="s">
        <v>42</v>
      </c>
      <c r="H30993" s="1" t="s">
        <v>12</v>
      </c>
      <c r="I30993" s="1" t="s">
        <v>5</v>
      </c>
      <c r="J30993" s="1" t="s">
        <v>6</v>
      </c>
      <c r="K30993">
        <v>0</v>
      </c>
      <c r="L30993">
        <v>0</v>
      </c>
      <c r="M30993">
        <v>40</v>
      </c>
      <c r="N30993" s="1" t="s">
        <v>41</v>
      </c>
      <c r="O30993" s="1" t="s">
        <v>8</v>
      </c>
    </row>
    <row r="30994" spans="1:15" x14ac:dyDescent="0.2">
      <c r="A30994">
        <v>40</v>
      </c>
      <c r="B30994" s="1" t="s">
        <v>57</v>
      </c>
      <c r="C30994">
        <v>104235</v>
      </c>
      <c r="D30994" s="1" t="s">
        <v>23</v>
      </c>
      <c r="E30994">
        <v>14</v>
      </c>
      <c r="F30994" s="1" t="s">
        <v>2</v>
      </c>
      <c r="G30994" s="1" t="s">
        <v>26</v>
      </c>
      <c r="H30994" s="1" t="s">
        <v>32</v>
      </c>
      <c r="I30994" s="1" t="s">
        <v>5</v>
      </c>
      <c r="J30994" s="1" t="s">
        <v>6</v>
      </c>
      <c r="K30994">
        <v>0</v>
      </c>
      <c r="L30994">
        <v>0</v>
      </c>
      <c r="M30994">
        <v>99</v>
      </c>
      <c r="N30994" s="1" t="s">
        <v>7</v>
      </c>
      <c r="O30994" s="1" t="s">
        <v>8</v>
      </c>
    </row>
    <row r="30995" spans="1:15" x14ac:dyDescent="0.2">
      <c r="A30995">
        <v>57</v>
      </c>
      <c r="B30995" s="1" t="s">
        <v>13</v>
      </c>
      <c r="C30995">
        <v>142714</v>
      </c>
      <c r="D30995" s="1" t="s">
        <v>29</v>
      </c>
      <c r="E30995">
        <v>10</v>
      </c>
      <c r="F30995" s="1" t="s">
        <v>15</v>
      </c>
      <c r="G30995" s="1" t="s">
        <v>26</v>
      </c>
      <c r="H30995" s="1" t="s">
        <v>4</v>
      </c>
      <c r="I30995" s="1" t="s">
        <v>5</v>
      </c>
      <c r="J30995" s="1" t="s">
        <v>21</v>
      </c>
      <c r="K30995">
        <v>0</v>
      </c>
      <c r="L30995">
        <v>0</v>
      </c>
      <c r="M30995">
        <v>38</v>
      </c>
      <c r="N30995" s="1" t="s">
        <v>7</v>
      </c>
      <c r="O30995" s="1" t="s">
        <v>8</v>
      </c>
    </row>
    <row r="30996" spans="1:15" x14ac:dyDescent="0.2">
      <c r="A30996">
        <v>55</v>
      </c>
      <c r="B30996" s="1" t="s">
        <v>49</v>
      </c>
      <c r="C30996">
        <v>110490</v>
      </c>
      <c r="D30996" s="1" t="s">
        <v>1</v>
      </c>
      <c r="E30996">
        <v>13</v>
      </c>
      <c r="F30996" s="1" t="s">
        <v>10</v>
      </c>
      <c r="G30996" s="1" t="s">
        <v>19</v>
      </c>
      <c r="H30996" s="1" t="s">
        <v>20</v>
      </c>
      <c r="I30996" s="1" t="s">
        <v>5</v>
      </c>
      <c r="J30996" s="1" t="s">
        <v>21</v>
      </c>
      <c r="K30996">
        <v>0</v>
      </c>
      <c r="L30996">
        <v>0</v>
      </c>
      <c r="M30996">
        <v>60</v>
      </c>
      <c r="N30996" s="1" t="s">
        <v>7</v>
      </c>
      <c r="O30996" s="1" t="s">
        <v>8</v>
      </c>
    </row>
    <row r="30997" spans="1:15" x14ac:dyDescent="0.2">
      <c r="A30997">
        <v>40</v>
      </c>
      <c r="B30997" s="1" t="s">
        <v>9</v>
      </c>
      <c r="C30997">
        <v>154076</v>
      </c>
      <c r="D30997" s="1" t="s">
        <v>33</v>
      </c>
      <c r="E30997">
        <v>12</v>
      </c>
      <c r="F30997" s="1" t="s">
        <v>10</v>
      </c>
      <c r="G30997" s="1" t="s">
        <v>11</v>
      </c>
      <c r="H30997" s="1" t="s">
        <v>12</v>
      </c>
      <c r="I30997" s="1" t="s">
        <v>5</v>
      </c>
      <c r="J30997" s="1" t="s">
        <v>6</v>
      </c>
      <c r="K30997">
        <v>0</v>
      </c>
      <c r="L30997">
        <v>0</v>
      </c>
      <c r="M30997">
        <v>60</v>
      </c>
      <c r="N30997" s="1" t="s">
        <v>7</v>
      </c>
      <c r="O30997" s="1" t="s">
        <v>8</v>
      </c>
    </row>
    <row r="30998" spans="1:15" x14ac:dyDescent="0.2">
      <c r="A30998">
        <v>26</v>
      </c>
      <c r="B30998" s="1" t="s">
        <v>0</v>
      </c>
      <c r="C30998">
        <v>130557</v>
      </c>
      <c r="D30998" s="1" t="s">
        <v>1</v>
      </c>
      <c r="E30998">
        <v>13</v>
      </c>
      <c r="F30998" s="1" t="s">
        <v>2</v>
      </c>
      <c r="G30998" s="1" t="s">
        <v>11</v>
      </c>
      <c r="H30998" s="1" t="s">
        <v>4</v>
      </c>
      <c r="I30998" s="1" t="s">
        <v>5</v>
      </c>
      <c r="J30998" s="1" t="s">
        <v>21</v>
      </c>
      <c r="K30998">
        <v>0</v>
      </c>
      <c r="L30998">
        <v>0</v>
      </c>
      <c r="M30998">
        <v>35</v>
      </c>
      <c r="N30998" s="1" t="s">
        <v>7</v>
      </c>
      <c r="O30998" s="1" t="s">
        <v>8</v>
      </c>
    </row>
    <row r="30999" spans="1:15" x14ac:dyDescent="0.2">
      <c r="A30999">
        <v>29</v>
      </c>
      <c r="B30999" s="1" t="s">
        <v>13</v>
      </c>
      <c r="C30999">
        <v>107108</v>
      </c>
      <c r="D30999" s="1" t="s">
        <v>29</v>
      </c>
      <c r="E30999">
        <v>10</v>
      </c>
      <c r="F30999" s="1" t="s">
        <v>10</v>
      </c>
      <c r="G30999" s="1" t="s">
        <v>3</v>
      </c>
      <c r="H30999" s="1" t="s">
        <v>12</v>
      </c>
      <c r="I30999" s="1" t="s">
        <v>40</v>
      </c>
      <c r="J30999" s="1" t="s">
        <v>6</v>
      </c>
      <c r="K30999">
        <v>0</v>
      </c>
      <c r="L30999">
        <v>0</v>
      </c>
      <c r="M30999">
        <v>40</v>
      </c>
      <c r="N30999" s="1" t="s">
        <v>7</v>
      </c>
      <c r="O30999" s="1" t="s">
        <v>8</v>
      </c>
    </row>
    <row r="31000" spans="1:15" x14ac:dyDescent="0.2">
      <c r="A31000">
        <v>30</v>
      </c>
      <c r="B31000" s="1" t="s">
        <v>13</v>
      </c>
      <c r="C31000">
        <v>207172</v>
      </c>
      <c r="D31000" s="1" t="s">
        <v>1</v>
      </c>
      <c r="E31000">
        <v>13</v>
      </c>
      <c r="F31000" s="1" t="s">
        <v>10</v>
      </c>
      <c r="G31000" s="1" t="s">
        <v>3</v>
      </c>
      <c r="H31000" s="1" t="s">
        <v>20</v>
      </c>
      <c r="I31000" s="1" t="s">
        <v>5</v>
      </c>
      <c r="J31000" s="1" t="s">
        <v>21</v>
      </c>
      <c r="K31000">
        <v>0</v>
      </c>
      <c r="L31000">
        <v>0</v>
      </c>
      <c r="M31000">
        <v>40</v>
      </c>
      <c r="N31000" s="1" t="s">
        <v>41</v>
      </c>
      <c r="O31000" s="1" t="s">
        <v>8</v>
      </c>
    </row>
    <row r="31001" spans="1:15" x14ac:dyDescent="0.2">
      <c r="A31001">
        <v>29</v>
      </c>
      <c r="B31001" s="1" t="s">
        <v>13</v>
      </c>
      <c r="C31001">
        <v>304595</v>
      </c>
      <c r="D31001" s="1" t="s">
        <v>23</v>
      </c>
      <c r="E31001">
        <v>14</v>
      </c>
      <c r="F31001" s="1" t="s">
        <v>2</v>
      </c>
      <c r="G31001" s="1" t="s">
        <v>34</v>
      </c>
      <c r="H31001" s="1" t="s">
        <v>4</v>
      </c>
      <c r="I31001" s="1" t="s">
        <v>5</v>
      </c>
      <c r="J31001" s="1" t="s">
        <v>6</v>
      </c>
      <c r="K31001">
        <v>0</v>
      </c>
      <c r="L31001">
        <v>0</v>
      </c>
      <c r="M31001">
        <v>50</v>
      </c>
      <c r="N31001" s="1" t="s">
        <v>7</v>
      </c>
      <c r="O31001" s="1" t="s">
        <v>28</v>
      </c>
    </row>
    <row r="31002" spans="1:15" x14ac:dyDescent="0.2">
      <c r="A31002">
        <v>43</v>
      </c>
      <c r="B31002" s="1" t="s">
        <v>13</v>
      </c>
      <c r="C31002">
        <v>475322</v>
      </c>
      <c r="D31002" s="1" t="s">
        <v>29</v>
      </c>
      <c r="E31002">
        <v>10</v>
      </c>
      <c r="F31002" s="1" t="s">
        <v>10</v>
      </c>
      <c r="G31002" s="1" t="s">
        <v>39</v>
      </c>
      <c r="H31002" s="1" t="s">
        <v>12</v>
      </c>
      <c r="I31002" s="1" t="s">
        <v>5</v>
      </c>
      <c r="J31002" s="1" t="s">
        <v>6</v>
      </c>
      <c r="K31002">
        <v>0</v>
      </c>
      <c r="L31002">
        <v>0</v>
      </c>
      <c r="M31002">
        <v>50</v>
      </c>
      <c r="N31002" s="1" t="s">
        <v>7</v>
      </c>
      <c r="O31002" s="1" t="s">
        <v>28</v>
      </c>
    </row>
    <row r="31003" spans="1:15" x14ac:dyDescent="0.2">
      <c r="A31003">
        <v>65</v>
      </c>
      <c r="B31003" s="1" t="s">
        <v>13</v>
      </c>
      <c r="C31003">
        <v>107620</v>
      </c>
      <c r="D31003" s="1" t="s">
        <v>17</v>
      </c>
      <c r="E31003">
        <v>7</v>
      </c>
      <c r="F31003" s="1" t="s">
        <v>65</v>
      </c>
      <c r="G31003" s="1" t="s">
        <v>3</v>
      </c>
      <c r="H31003" s="1" t="s">
        <v>4</v>
      </c>
      <c r="I31003" s="1" t="s">
        <v>5</v>
      </c>
      <c r="J31003" s="1" t="s">
        <v>21</v>
      </c>
      <c r="K31003">
        <v>0</v>
      </c>
      <c r="L31003">
        <v>0</v>
      </c>
      <c r="M31003">
        <v>8</v>
      </c>
      <c r="N31003" s="1" t="s">
        <v>7</v>
      </c>
      <c r="O31003" s="1" t="s">
        <v>8</v>
      </c>
    </row>
    <row r="31004" spans="1:15" x14ac:dyDescent="0.2">
      <c r="A31004">
        <v>19</v>
      </c>
      <c r="B31004" s="1" t="s">
        <v>13</v>
      </c>
      <c r="C31004">
        <v>301911</v>
      </c>
      <c r="D31004" s="1" t="s">
        <v>29</v>
      </c>
      <c r="E31004">
        <v>10</v>
      </c>
      <c r="F31004" s="1" t="s">
        <v>2</v>
      </c>
      <c r="G31004" s="1" t="s">
        <v>34</v>
      </c>
      <c r="H31004" s="1" t="s">
        <v>32</v>
      </c>
      <c r="I31004" s="1" t="s">
        <v>30</v>
      </c>
      <c r="J31004" s="1" t="s">
        <v>6</v>
      </c>
      <c r="K31004">
        <v>0</v>
      </c>
      <c r="L31004">
        <v>0</v>
      </c>
      <c r="M31004">
        <v>35</v>
      </c>
      <c r="N31004" s="1" t="s">
        <v>75</v>
      </c>
      <c r="O31004" s="1" t="s">
        <v>8</v>
      </c>
    </row>
    <row r="31005" spans="1:15" x14ac:dyDescent="0.2">
      <c r="A31005">
        <v>35</v>
      </c>
      <c r="B31005" s="1" t="s">
        <v>13</v>
      </c>
      <c r="C31005">
        <v>267866</v>
      </c>
      <c r="D31005" s="1" t="s">
        <v>14</v>
      </c>
      <c r="E31005">
        <v>9</v>
      </c>
      <c r="F31005" s="1" t="s">
        <v>10</v>
      </c>
      <c r="G31005" s="1" t="s">
        <v>34</v>
      </c>
      <c r="H31005" s="1" t="s">
        <v>12</v>
      </c>
      <c r="I31005" s="1" t="s">
        <v>30</v>
      </c>
      <c r="J31005" s="1" t="s">
        <v>6</v>
      </c>
      <c r="K31005">
        <v>0</v>
      </c>
      <c r="L31005">
        <v>1887</v>
      </c>
      <c r="M31005">
        <v>50</v>
      </c>
      <c r="N31005" s="1" t="s">
        <v>64</v>
      </c>
      <c r="O31005" s="1" t="s">
        <v>28</v>
      </c>
    </row>
    <row r="31006" spans="1:15" x14ac:dyDescent="0.2">
      <c r="A31006">
        <v>28</v>
      </c>
      <c r="B31006" s="1" t="s">
        <v>13</v>
      </c>
      <c r="C31006">
        <v>269786</v>
      </c>
      <c r="D31006" s="1" t="s">
        <v>14</v>
      </c>
      <c r="E31006">
        <v>9</v>
      </c>
      <c r="F31006" s="1" t="s">
        <v>10</v>
      </c>
      <c r="G31006" s="1" t="s">
        <v>39</v>
      </c>
      <c r="H31006" s="1" t="s">
        <v>12</v>
      </c>
      <c r="I31006" s="1" t="s">
        <v>5</v>
      </c>
      <c r="J31006" s="1" t="s">
        <v>6</v>
      </c>
      <c r="K31006">
        <v>0</v>
      </c>
      <c r="L31006">
        <v>0</v>
      </c>
      <c r="M31006">
        <v>40</v>
      </c>
      <c r="N31006" s="1" t="s">
        <v>7</v>
      </c>
      <c r="O31006" s="1" t="s">
        <v>8</v>
      </c>
    </row>
    <row r="31007" spans="1:15" x14ac:dyDescent="0.2">
      <c r="A31007">
        <v>34</v>
      </c>
      <c r="B31007" s="1" t="s">
        <v>13</v>
      </c>
      <c r="C31007">
        <v>167474</v>
      </c>
      <c r="D31007" s="1" t="s">
        <v>14</v>
      </c>
      <c r="E31007">
        <v>9</v>
      </c>
      <c r="F31007" s="1" t="s">
        <v>10</v>
      </c>
      <c r="G31007" s="1" t="s">
        <v>11</v>
      </c>
      <c r="H31007" s="1" t="s">
        <v>12</v>
      </c>
      <c r="I31007" s="1" t="s">
        <v>5</v>
      </c>
      <c r="J31007" s="1" t="s">
        <v>6</v>
      </c>
      <c r="K31007">
        <v>0</v>
      </c>
      <c r="L31007">
        <v>0</v>
      </c>
      <c r="M31007">
        <v>40</v>
      </c>
      <c r="N31007" s="1" t="s">
        <v>7</v>
      </c>
      <c r="O31007" s="1" t="s">
        <v>8</v>
      </c>
    </row>
    <row r="31008" spans="1:15" x14ac:dyDescent="0.2">
      <c r="A31008">
        <v>61</v>
      </c>
      <c r="B31008" s="1" t="s">
        <v>13</v>
      </c>
      <c r="C31008">
        <v>115023</v>
      </c>
      <c r="D31008" s="1" t="s">
        <v>35</v>
      </c>
      <c r="E31008">
        <v>11</v>
      </c>
      <c r="F31008" s="1" t="s">
        <v>10</v>
      </c>
      <c r="G31008" s="1" t="s">
        <v>36</v>
      </c>
      <c r="H31008" s="1" t="s">
        <v>12</v>
      </c>
      <c r="I31008" s="1" t="s">
        <v>5</v>
      </c>
      <c r="J31008" s="1" t="s">
        <v>6</v>
      </c>
      <c r="K31008">
        <v>0</v>
      </c>
      <c r="L31008">
        <v>1887</v>
      </c>
      <c r="M31008">
        <v>60</v>
      </c>
      <c r="N31008" s="1" t="s">
        <v>7</v>
      </c>
      <c r="O31008" s="1" t="s">
        <v>28</v>
      </c>
    </row>
    <row r="31009" spans="1:15" x14ac:dyDescent="0.2">
      <c r="A31009">
        <v>63</v>
      </c>
      <c r="B31009" s="1" t="s">
        <v>49</v>
      </c>
      <c r="C31009">
        <v>86590</v>
      </c>
      <c r="D31009" s="1" t="s">
        <v>14</v>
      </c>
      <c r="E31009">
        <v>9</v>
      </c>
      <c r="F31009" s="1" t="s">
        <v>10</v>
      </c>
      <c r="G31009" s="1" t="s">
        <v>11</v>
      </c>
      <c r="H31009" s="1" t="s">
        <v>20</v>
      </c>
      <c r="I31009" s="1" t="s">
        <v>5</v>
      </c>
      <c r="J31009" s="1" t="s">
        <v>21</v>
      </c>
      <c r="K31009">
        <v>0</v>
      </c>
      <c r="L31009">
        <v>0</v>
      </c>
      <c r="M31009">
        <v>32</v>
      </c>
      <c r="N31009" s="1" t="s">
        <v>7</v>
      </c>
      <c r="O31009" s="1" t="s">
        <v>8</v>
      </c>
    </row>
    <row r="31010" spans="1:15" x14ac:dyDescent="0.2">
      <c r="A31010">
        <v>47</v>
      </c>
      <c r="B31010" s="1" t="s">
        <v>0</v>
      </c>
      <c r="C31010">
        <v>187087</v>
      </c>
      <c r="D31010" s="1" t="s">
        <v>1</v>
      </c>
      <c r="E31010">
        <v>13</v>
      </c>
      <c r="F31010" s="1" t="s">
        <v>10</v>
      </c>
      <c r="G31010" s="1" t="s">
        <v>11</v>
      </c>
      <c r="H31010" s="1" t="s">
        <v>12</v>
      </c>
      <c r="I31010" s="1" t="s">
        <v>5</v>
      </c>
      <c r="J31010" s="1" t="s">
        <v>6</v>
      </c>
      <c r="K31010">
        <v>0</v>
      </c>
      <c r="L31010">
        <v>0</v>
      </c>
      <c r="M31010">
        <v>40</v>
      </c>
      <c r="N31010" s="1" t="s">
        <v>7</v>
      </c>
      <c r="O31010" s="1" t="s">
        <v>28</v>
      </c>
    </row>
    <row r="31011" spans="1:15" x14ac:dyDescent="0.2">
      <c r="A31011">
        <v>31</v>
      </c>
      <c r="B31011" s="1" t="s">
        <v>13</v>
      </c>
      <c r="C31011">
        <v>184307</v>
      </c>
      <c r="D31011" s="1" t="s">
        <v>29</v>
      </c>
      <c r="E31011">
        <v>10</v>
      </c>
      <c r="F31011" s="1" t="s">
        <v>15</v>
      </c>
      <c r="G31011" s="1" t="s">
        <v>36</v>
      </c>
      <c r="H31011" s="1" t="s">
        <v>4</v>
      </c>
      <c r="I31011" s="1" t="s">
        <v>5</v>
      </c>
      <c r="J31011" s="1" t="s">
        <v>6</v>
      </c>
      <c r="K31011">
        <v>0</v>
      </c>
      <c r="L31011">
        <v>0</v>
      </c>
      <c r="M31011">
        <v>40</v>
      </c>
      <c r="N31011" s="1" t="s">
        <v>7</v>
      </c>
      <c r="O31011" s="1" t="s">
        <v>8</v>
      </c>
    </row>
    <row r="31012" spans="1:15" x14ac:dyDescent="0.2">
      <c r="A31012">
        <v>18</v>
      </c>
      <c r="B31012" s="1" t="s">
        <v>13</v>
      </c>
      <c r="C31012">
        <v>225859</v>
      </c>
      <c r="D31012" s="1" t="s">
        <v>29</v>
      </c>
      <c r="E31012">
        <v>10</v>
      </c>
      <c r="F31012" s="1" t="s">
        <v>2</v>
      </c>
      <c r="G31012" s="1" t="s">
        <v>39</v>
      </c>
      <c r="H31012" s="1" t="s">
        <v>32</v>
      </c>
      <c r="I31012" s="1" t="s">
        <v>5</v>
      </c>
      <c r="J31012" s="1" t="s">
        <v>6</v>
      </c>
      <c r="K31012">
        <v>2907</v>
      </c>
      <c r="L31012">
        <v>0</v>
      </c>
      <c r="M31012">
        <v>30</v>
      </c>
      <c r="N31012" s="1" t="s">
        <v>7</v>
      </c>
      <c r="O31012" s="1" t="s">
        <v>8</v>
      </c>
    </row>
    <row r="31013" spans="1:15" x14ac:dyDescent="0.2">
      <c r="A31013">
        <v>29</v>
      </c>
      <c r="B31013" s="1" t="s">
        <v>13</v>
      </c>
      <c r="C31013">
        <v>57889</v>
      </c>
      <c r="D31013" s="1" t="s">
        <v>1</v>
      </c>
      <c r="E31013">
        <v>13</v>
      </c>
      <c r="F31013" s="1" t="s">
        <v>10</v>
      </c>
      <c r="G31013" s="1" t="s">
        <v>34</v>
      </c>
      <c r="H31013" s="1" t="s">
        <v>12</v>
      </c>
      <c r="I31013" s="1" t="s">
        <v>5</v>
      </c>
      <c r="J31013" s="1" t="s">
        <v>6</v>
      </c>
      <c r="K31013">
        <v>0</v>
      </c>
      <c r="L31013">
        <v>0</v>
      </c>
      <c r="M31013">
        <v>45</v>
      </c>
      <c r="N31013" s="1" t="s">
        <v>7</v>
      </c>
      <c r="O31013" s="1" t="s">
        <v>28</v>
      </c>
    </row>
    <row r="31014" spans="1:15" x14ac:dyDescent="0.2">
      <c r="A31014">
        <v>59</v>
      </c>
      <c r="B31014" s="1" t="s">
        <v>13</v>
      </c>
      <c r="C31014">
        <v>157932</v>
      </c>
      <c r="D31014" s="1" t="s">
        <v>14</v>
      </c>
      <c r="E31014">
        <v>9</v>
      </c>
      <c r="F31014" s="1" t="s">
        <v>10</v>
      </c>
      <c r="G31014" s="1" t="s">
        <v>36</v>
      </c>
      <c r="H31014" s="1" t="s">
        <v>12</v>
      </c>
      <c r="I31014" s="1" t="s">
        <v>5</v>
      </c>
      <c r="J31014" s="1" t="s">
        <v>6</v>
      </c>
      <c r="K31014">
        <v>0</v>
      </c>
      <c r="L31014">
        <v>0</v>
      </c>
      <c r="M31014">
        <v>40</v>
      </c>
      <c r="N31014" s="1" t="s">
        <v>7</v>
      </c>
      <c r="O31014" s="1" t="s">
        <v>8</v>
      </c>
    </row>
    <row r="31015" spans="1:15" x14ac:dyDescent="0.2">
      <c r="A31015">
        <v>50</v>
      </c>
      <c r="B31015" s="1" t="s">
        <v>13</v>
      </c>
      <c r="C31015">
        <v>187830</v>
      </c>
      <c r="D31015" s="1" t="s">
        <v>23</v>
      </c>
      <c r="E31015">
        <v>14</v>
      </c>
      <c r="F31015" s="1" t="s">
        <v>15</v>
      </c>
      <c r="G31015" s="1" t="s">
        <v>11</v>
      </c>
      <c r="H31015" s="1" t="s">
        <v>4</v>
      </c>
      <c r="I31015" s="1" t="s">
        <v>5</v>
      </c>
      <c r="J31015" s="1" t="s">
        <v>6</v>
      </c>
      <c r="K31015">
        <v>0</v>
      </c>
      <c r="L31015">
        <v>0</v>
      </c>
      <c r="M31015">
        <v>62</v>
      </c>
      <c r="N31015" s="1" t="s">
        <v>7</v>
      </c>
      <c r="O31015" s="1" t="s">
        <v>28</v>
      </c>
    </row>
    <row r="31016" spans="1:15" x14ac:dyDescent="0.2">
      <c r="A31016">
        <v>49</v>
      </c>
      <c r="B31016" s="1" t="s">
        <v>13</v>
      </c>
      <c r="C31016">
        <v>251180</v>
      </c>
      <c r="D31016" s="1" t="s">
        <v>38</v>
      </c>
      <c r="E31016">
        <v>4</v>
      </c>
      <c r="F31016" s="1" t="s">
        <v>10</v>
      </c>
      <c r="G31016" s="1" t="s">
        <v>39</v>
      </c>
      <c r="H31016" s="1" t="s">
        <v>12</v>
      </c>
      <c r="I31016" s="1" t="s">
        <v>5</v>
      </c>
      <c r="J31016" s="1" t="s">
        <v>6</v>
      </c>
      <c r="K31016">
        <v>2407</v>
      </c>
      <c r="L31016">
        <v>0</v>
      </c>
      <c r="M31016">
        <v>50</v>
      </c>
      <c r="N31016" s="1" t="s">
        <v>7</v>
      </c>
      <c r="O31016" s="1" t="s">
        <v>8</v>
      </c>
    </row>
    <row r="31017" spans="1:15" x14ac:dyDescent="0.2">
      <c r="A31017">
        <v>60</v>
      </c>
      <c r="B31017" s="1" t="s">
        <v>13</v>
      </c>
      <c r="C31017">
        <v>317083</v>
      </c>
      <c r="D31017" s="1" t="s">
        <v>1</v>
      </c>
      <c r="E31017">
        <v>13</v>
      </c>
      <c r="F31017" s="1" t="s">
        <v>10</v>
      </c>
      <c r="G31017" s="1" t="s">
        <v>11</v>
      </c>
      <c r="H31017" s="1" t="s">
        <v>12</v>
      </c>
      <c r="I31017" s="1" t="s">
        <v>5</v>
      </c>
      <c r="J31017" s="1" t="s">
        <v>6</v>
      </c>
      <c r="K31017">
        <v>0</v>
      </c>
      <c r="L31017">
        <v>0</v>
      </c>
      <c r="M31017">
        <v>45</v>
      </c>
      <c r="N31017" s="1" t="s">
        <v>7</v>
      </c>
      <c r="O31017" s="1" t="s">
        <v>28</v>
      </c>
    </row>
    <row r="31018" spans="1:15" x14ac:dyDescent="0.2">
      <c r="A31018">
        <v>35</v>
      </c>
      <c r="B31018" s="1" t="s">
        <v>9</v>
      </c>
      <c r="C31018">
        <v>190895</v>
      </c>
      <c r="D31018" s="1" t="s">
        <v>23</v>
      </c>
      <c r="E31018">
        <v>14</v>
      </c>
      <c r="F31018" s="1" t="s">
        <v>10</v>
      </c>
      <c r="G31018" s="1" t="s">
        <v>34</v>
      </c>
      <c r="H31018" s="1" t="s">
        <v>12</v>
      </c>
      <c r="I31018" s="1" t="s">
        <v>5</v>
      </c>
      <c r="J31018" s="1" t="s">
        <v>6</v>
      </c>
      <c r="K31018">
        <v>0</v>
      </c>
      <c r="L31018">
        <v>0</v>
      </c>
      <c r="M31018">
        <v>40</v>
      </c>
      <c r="N31018" s="1" t="s">
        <v>7</v>
      </c>
      <c r="O31018" s="1" t="s">
        <v>28</v>
      </c>
    </row>
    <row r="31019" spans="1:15" x14ac:dyDescent="0.2">
      <c r="A31019">
        <v>48</v>
      </c>
      <c r="B31019" s="1" t="s">
        <v>47</v>
      </c>
      <c r="C31019">
        <v>328606</v>
      </c>
      <c r="D31019" s="1" t="s">
        <v>14</v>
      </c>
      <c r="E31019">
        <v>9</v>
      </c>
      <c r="F31019" s="1" t="s">
        <v>15</v>
      </c>
      <c r="G31019" s="1" t="s">
        <v>16</v>
      </c>
      <c r="H31019" s="1" t="s">
        <v>4</v>
      </c>
      <c r="I31019" s="1" t="s">
        <v>5</v>
      </c>
      <c r="J31019" s="1" t="s">
        <v>6</v>
      </c>
      <c r="K31019">
        <v>0</v>
      </c>
      <c r="L31019">
        <v>0</v>
      </c>
      <c r="M31019">
        <v>40</v>
      </c>
      <c r="N31019" s="1" t="s">
        <v>7</v>
      </c>
      <c r="O31019" s="1" t="s">
        <v>8</v>
      </c>
    </row>
    <row r="31020" spans="1:15" x14ac:dyDescent="0.2">
      <c r="A31020">
        <v>21</v>
      </c>
      <c r="B31020" s="1" t="s">
        <v>37</v>
      </c>
      <c r="C31020">
        <v>403860</v>
      </c>
      <c r="D31020" s="1" t="s">
        <v>29</v>
      </c>
      <c r="E31020">
        <v>10</v>
      </c>
      <c r="F31020" s="1" t="s">
        <v>2</v>
      </c>
      <c r="G31020" s="1" t="s">
        <v>37</v>
      </c>
      <c r="H31020" s="1" t="s">
        <v>32</v>
      </c>
      <c r="I31020" s="1" t="s">
        <v>5</v>
      </c>
      <c r="J31020" s="1" t="s">
        <v>6</v>
      </c>
      <c r="K31020">
        <v>0</v>
      </c>
      <c r="L31020">
        <v>0</v>
      </c>
      <c r="M31020">
        <v>40</v>
      </c>
      <c r="N31020" s="1" t="s">
        <v>7</v>
      </c>
      <c r="O31020" s="1" t="s">
        <v>8</v>
      </c>
    </row>
    <row r="31021" spans="1:15" x14ac:dyDescent="0.2">
      <c r="A31021">
        <v>41</v>
      </c>
      <c r="B31021" s="1" t="s">
        <v>13</v>
      </c>
      <c r="C31021">
        <v>215479</v>
      </c>
      <c r="D31021" s="1" t="s">
        <v>14</v>
      </c>
      <c r="E31021">
        <v>9</v>
      </c>
      <c r="F31021" s="1" t="s">
        <v>46</v>
      </c>
      <c r="G31021" s="1" t="s">
        <v>16</v>
      </c>
      <c r="H31021" s="1" t="s">
        <v>4</v>
      </c>
      <c r="I31021" s="1" t="s">
        <v>18</v>
      </c>
      <c r="J31021" s="1" t="s">
        <v>6</v>
      </c>
      <c r="K31021">
        <v>0</v>
      </c>
      <c r="L31021">
        <v>0</v>
      </c>
      <c r="M31021">
        <v>40</v>
      </c>
      <c r="N31021" s="1" t="s">
        <v>7</v>
      </c>
      <c r="O31021" s="1" t="s">
        <v>8</v>
      </c>
    </row>
    <row r="31022" spans="1:15" x14ac:dyDescent="0.2">
      <c r="A31022">
        <v>56</v>
      </c>
      <c r="B31022" s="1" t="s">
        <v>13</v>
      </c>
      <c r="C31022">
        <v>157639</v>
      </c>
      <c r="D31022" s="1" t="s">
        <v>29</v>
      </c>
      <c r="E31022">
        <v>10</v>
      </c>
      <c r="F31022" s="1" t="s">
        <v>10</v>
      </c>
      <c r="G31022" s="1" t="s">
        <v>36</v>
      </c>
      <c r="H31022" s="1" t="s">
        <v>12</v>
      </c>
      <c r="I31022" s="1" t="s">
        <v>5</v>
      </c>
      <c r="J31022" s="1" t="s">
        <v>6</v>
      </c>
      <c r="K31022">
        <v>0</v>
      </c>
      <c r="L31022">
        <v>0</v>
      </c>
      <c r="M31022">
        <v>50</v>
      </c>
      <c r="N31022" s="1" t="s">
        <v>7</v>
      </c>
      <c r="O31022" s="1" t="s">
        <v>8</v>
      </c>
    </row>
    <row r="31023" spans="1:15" x14ac:dyDescent="0.2">
      <c r="A31023">
        <v>26</v>
      </c>
      <c r="B31023" s="1" t="s">
        <v>13</v>
      </c>
      <c r="C31023">
        <v>152129</v>
      </c>
      <c r="D31023" s="1" t="s">
        <v>79</v>
      </c>
      <c r="E31023">
        <v>8</v>
      </c>
      <c r="F31023" s="1" t="s">
        <v>2</v>
      </c>
      <c r="G31023" s="1" t="s">
        <v>26</v>
      </c>
      <c r="H31023" s="1" t="s">
        <v>44</v>
      </c>
      <c r="I31023" s="1" t="s">
        <v>18</v>
      </c>
      <c r="J31023" s="1" t="s">
        <v>6</v>
      </c>
      <c r="K31023">
        <v>0</v>
      </c>
      <c r="L31023">
        <v>0</v>
      </c>
      <c r="M31023">
        <v>40</v>
      </c>
      <c r="N31023" s="1" t="s">
        <v>7</v>
      </c>
      <c r="O31023" s="1" t="s">
        <v>8</v>
      </c>
    </row>
    <row r="31024" spans="1:15" x14ac:dyDescent="0.2">
      <c r="A31024">
        <v>53</v>
      </c>
      <c r="B31024" s="1" t="s">
        <v>13</v>
      </c>
      <c r="C31024">
        <v>239284</v>
      </c>
      <c r="D31024" s="1" t="s">
        <v>14</v>
      </c>
      <c r="E31024">
        <v>9</v>
      </c>
      <c r="F31024" s="1" t="s">
        <v>15</v>
      </c>
      <c r="G31024" s="1" t="s">
        <v>3</v>
      </c>
      <c r="H31024" s="1" t="s">
        <v>44</v>
      </c>
      <c r="I31024" s="1" t="s">
        <v>5</v>
      </c>
      <c r="J31024" s="1" t="s">
        <v>21</v>
      </c>
      <c r="K31024">
        <v>0</v>
      </c>
      <c r="L31024">
        <v>0</v>
      </c>
      <c r="M31024">
        <v>40</v>
      </c>
      <c r="N31024" s="1" t="s">
        <v>7</v>
      </c>
      <c r="O31024" s="1" t="s">
        <v>8</v>
      </c>
    </row>
    <row r="31025" spans="1:15" x14ac:dyDescent="0.2">
      <c r="A31025">
        <v>23</v>
      </c>
      <c r="B31025" s="1" t="s">
        <v>13</v>
      </c>
      <c r="C31025">
        <v>234302</v>
      </c>
      <c r="D31025" s="1" t="s">
        <v>14</v>
      </c>
      <c r="E31025">
        <v>9</v>
      </c>
      <c r="F31025" s="1" t="s">
        <v>2</v>
      </c>
      <c r="G31025" s="1" t="s">
        <v>16</v>
      </c>
      <c r="H31025" s="1" t="s">
        <v>4</v>
      </c>
      <c r="I31025" s="1" t="s">
        <v>18</v>
      </c>
      <c r="J31025" s="1" t="s">
        <v>6</v>
      </c>
      <c r="K31025">
        <v>0</v>
      </c>
      <c r="L31025">
        <v>0</v>
      </c>
      <c r="M31025">
        <v>40</v>
      </c>
      <c r="N31025" s="1" t="s">
        <v>7</v>
      </c>
      <c r="O31025" s="1" t="s">
        <v>8</v>
      </c>
    </row>
    <row r="31026" spans="1:15" x14ac:dyDescent="0.2">
      <c r="A31026">
        <v>58</v>
      </c>
      <c r="B31026" s="1" t="s">
        <v>13</v>
      </c>
      <c r="C31026">
        <v>218724</v>
      </c>
      <c r="D31026" s="1" t="s">
        <v>38</v>
      </c>
      <c r="E31026">
        <v>4</v>
      </c>
      <c r="F31026" s="1" t="s">
        <v>10</v>
      </c>
      <c r="G31026" s="1" t="s">
        <v>42</v>
      </c>
      <c r="H31026" s="1" t="s">
        <v>12</v>
      </c>
      <c r="I31026" s="1" t="s">
        <v>5</v>
      </c>
      <c r="J31026" s="1" t="s">
        <v>6</v>
      </c>
      <c r="K31026">
        <v>0</v>
      </c>
      <c r="L31026">
        <v>0</v>
      </c>
      <c r="M31026">
        <v>50</v>
      </c>
      <c r="N31026" s="1" t="s">
        <v>7</v>
      </c>
      <c r="O31026" s="1" t="s">
        <v>8</v>
      </c>
    </row>
    <row r="31027" spans="1:15" x14ac:dyDescent="0.2">
      <c r="A31027">
        <v>61</v>
      </c>
      <c r="B31027" s="1" t="s">
        <v>13</v>
      </c>
      <c r="C31027">
        <v>106330</v>
      </c>
      <c r="D31027" s="1" t="s">
        <v>14</v>
      </c>
      <c r="E31027">
        <v>9</v>
      </c>
      <c r="F31027" s="1" t="s">
        <v>10</v>
      </c>
      <c r="G31027" s="1" t="s">
        <v>36</v>
      </c>
      <c r="H31027" s="1" t="s">
        <v>12</v>
      </c>
      <c r="I31027" s="1" t="s">
        <v>5</v>
      </c>
      <c r="J31027" s="1" t="s">
        <v>6</v>
      </c>
      <c r="K31027">
        <v>0</v>
      </c>
      <c r="L31027">
        <v>0</v>
      </c>
      <c r="M31027">
        <v>40</v>
      </c>
      <c r="N31027" s="1" t="s">
        <v>7</v>
      </c>
      <c r="O31027" s="1" t="s">
        <v>8</v>
      </c>
    </row>
    <row r="31028" spans="1:15" x14ac:dyDescent="0.2">
      <c r="A31028">
        <v>29</v>
      </c>
      <c r="B31028" s="1" t="s">
        <v>13</v>
      </c>
      <c r="C31028">
        <v>35032</v>
      </c>
      <c r="D31028" s="1" t="s">
        <v>29</v>
      </c>
      <c r="E31028">
        <v>10</v>
      </c>
      <c r="F31028" s="1" t="s">
        <v>10</v>
      </c>
      <c r="G31028" s="1" t="s">
        <v>16</v>
      </c>
      <c r="H31028" s="1" t="s">
        <v>12</v>
      </c>
      <c r="I31028" s="1" t="s">
        <v>5</v>
      </c>
      <c r="J31028" s="1" t="s">
        <v>6</v>
      </c>
      <c r="K31028">
        <v>0</v>
      </c>
      <c r="L31028">
        <v>0</v>
      </c>
      <c r="M31028">
        <v>60</v>
      </c>
      <c r="N31028" s="1" t="s">
        <v>7</v>
      </c>
      <c r="O31028" s="1" t="s">
        <v>8</v>
      </c>
    </row>
    <row r="31029" spans="1:15" x14ac:dyDescent="0.2">
      <c r="A31029">
        <v>22</v>
      </c>
      <c r="B31029" s="1" t="s">
        <v>13</v>
      </c>
      <c r="C31029">
        <v>234641</v>
      </c>
      <c r="D31029" s="1" t="s">
        <v>14</v>
      </c>
      <c r="E31029">
        <v>9</v>
      </c>
      <c r="F31029" s="1" t="s">
        <v>2</v>
      </c>
      <c r="G31029" s="1" t="s">
        <v>39</v>
      </c>
      <c r="H31029" s="1" t="s">
        <v>32</v>
      </c>
      <c r="I31029" s="1" t="s">
        <v>5</v>
      </c>
      <c r="J31029" s="1" t="s">
        <v>6</v>
      </c>
      <c r="K31029">
        <v>0</v>
      </c>
      <c r="L31029">
        <v>0</v>
      </c>
      <c r="M31029">
        <v>40</v>
      </c>
      <c r="N31029" s="1" t="s">
        <v>7</v>
      </c>
      <c r="O31029" s="1" t="s">
        <v>8</v>
      </c>
    </row>
    <row r="31030" spans="1:15" x14ac:dyDescent="0.2">
      <c r="A31030">
        <v>43</v>
      </c>
      <c r="B31030" s="1" t="s">
        <v>13</v>
      </c>
      <c r="C31030">
        <v>170730</v>
      </c>
      <c r="D31030" s="1" t="s">
        <v>1</v>
      </c>
      <c r="E31030">
        <v>13</v>
      </c>
      <c r="F31030" s="1" t="s">
        <v>10</v>
      </c>
      <c r="G31030" s="1" t="s">
        <v>11</v>
      </c>
      <c r="H31030" s="1" t="s">
        <v>12</v>
      </c>
      <c r="I31030" s="1" t="s">
        <v>5</v>
      </c>
      <c r="J31030" s="1" t="s">
        <v>6</v>
      </c>
      <c r="K31030">
        <v>0</v>
      </c>
      <c r="L31030">
        <v>1977</v>
      </c>
      <c r="M31030">
        <v>50</v>
      </c>
      <c r="N31030" s="1" t="s">
        <v>7</v>
      </c>
      <c r="O31030" s="1" t="s">
        <v>28</v>
      </c>
    </row>
    <row r="31031" spans="1:15" x14ac:dyDescent="0.2">
      <c r="A31031">
        <v>31</v>
      </c>
      <c r="B31031" s="1" t="s">
        <v>13</v>
      </c>
      <c r="C31031">
        <v>218322</v>
      </c>
      <c r="D31031" s="1" t="s">
        <v>29</v>
      </c>
      <c r="E31031">
        <v>10</v>
      </c>
      <c r="F31031" s="1" t="s">
        <v>2</v>
      </c>
      <c r="G31031" s="1" t="s">
        <v>26</v>
      </c>
      <c r="H31031" s="1" t="s">
        <v>4</v>
      </c>
      <c r="I31031" s="1" t="s">
        <v>5</v>
      </c>
      <c r="J31031" s="1" t="s">
        <v>6</v>
      </c>
      <c r="K31031">
        <v>0</v>
      </c>
      <c r="L31031">
        <v>0</v>
      </c>
      <c r="M31031">
        <v>30</v>
      </c>
      <c r="N31031" s="1" t="s">
        <v>7</v>
      </c>
      <c r="O31031" s="1" t="s">
        <v>8</v>
      </c>
    </row>
    <row r="31032" spans="1:15" x14ac:dyDescent="0.2">
      <c r="A31032">
        <v>90</v>
      </c>
      <c r="B31032" s="1" t="s">
        <v>13</v>
      </c>
      <c r="C31032">
        <v>47929</v>
      </c>
      <c r="D31032" s="1" t="s">
        <v>14</v>
      </c>
      <c r="E31032">
        <v>9</v>
      </c>
      <c r="F31032" s="1" t="s">
        <v>10</v>
      </c>
      <c r="G31032" s="1" t="s">
        <v>43</v>
      </c>
      <c r="H31032" s="1" t="s">
        <v>12</v>
      </c>
      <c r="I31032" s="1" t="s">
        <v>5</v>
      </c>
      <c r="J31032" s="1" t="s">
        <v>6</v>
      </c>
      <c r="K31032">
        <v>0</v>
      </c>
      <c r="L31032">
        <v>0</v>
      </c>
      <c r="M31032">
        <v>40</v>
      </c>
      <c r="N31032" s="1" t="s">
        <v>7</v>
      </c>
      <c r="O31032" s="1" t="s">
        <v>8</v>
      </c>
    </row>
    <row r="31033" spans="1:15" x14ac:dyDescent="0.2">
      <c r="A31033">
        <v>53</v>
      </c>
      <c r="B31033" s="1" t="s">
        <v>13</v>
      </c>
      <c r="C31033">
        <v>142411</v>
      </c>
      <c r="D31033" s="1" t="s">
        <v>35</v>
      </c>
      <c r="E31033">
        <v>11</v>
      </c>
      <c r="F31033" s="1" t="s">
        <v>15</v>
      </c>
      <c r="G31033" s="1" t="s">
        <v>19</v>
      </c>
      <c r="H31033" s="1" t="s">
        <v>44</v>
      </c>
      <c r="I31033" s="1" t="s">
        <v>5</v>
      </c>
      <c r="J31033" s="1" t="s">
        <v>21</v>
      </c>
      <c r="K31033">
        <v>0</v>
      </c>
      <c r="L31033">
        <v>0</v>
      </c>
      <c r="M31033">
        <v>40</v>
      </c>
      <c r="N31033" s="1" t="s">
        <v>7</v>
      </c>
      <c r="O31033" s="1" t="s">
        <v>8</v>
      </c>
    </row>
    <row r="31034" spans="1:15" x14ac:dyDescent="0.2">
      <c r="A31034">
        <v>22</v>
      </c>
      <c r="B31034" s="1" t="s">
        <v>37</v>
      </c>
      <c r="C31034">
        <v>219122</v>
      </c>
      <c r="D31034" s="1" t="s">
        <v>29</v>
      </c>
      <c r="E31034">
        <v>10</v>
      </c>
      <c r="F31034" s="1" t="s">
        <v>2</v>
      </c>
      <c r="G31034" s="1" t="s">
        <v>37</v>
      </c>
      <c r="H31034" s="1" t="s">
        <v>32</v>
      </c>
      <c r="I31034" s="1" t="s">
        <v>5</v>
      </c>
      <c r="J31034" s="1" t="s">
        <v>6</v>
      </c>
      <c r="K31034">
        <v>0</v>
      </c>
      <c r="L31034">
        <v>0</v>
      </c>
      <c r="M31034">
        <v>40</v>
      </c>
      <c r="N31034" s="1" t="s">
        <v>7</v>
      </c>
      <c r="O31034" s="1" t="s">
        <v>8</v>
      </c>
    </row>
    <row r="31035" spans="1:15" x14ac:dyDescent="0.2">
      <c r="A31035">
        <v>55</v>
      </c>
      <c r="B31035" s="1" t="s">
        <v>13</v>
      </c>
      <c r="C31035">
        <v>132887</v>
      </c>
      <c r="D31035" s="1" t="s">
        <v>14</v>
      </c>
      <c r="E31035">
        <v>9</v>
      </c>
      <c r="F31035" s="1" t="s">
        <v>10</v>
      </c>
      <c r="G31035" s="1" t="s">
        <v>39</v>
      </c>
      <c r="H31035" s="1" t="s">
        <v>12</v>
      </c>
      <c r="I31035" s="1" t="s">
        <v>18</v>
      </c>
      <c r="J31035" s="1" t="s">
        <v>6</v>
      </c>
      <c r="K31035">
        <v>3411</v>
      </c>
      <c r="L31035">
        <v>0</v>
      </c>
      <c r="M31035">
        <v>40</v>
      </c>
      <c r="N31035" s="1" t="s">
        <v>27</v>
      </c>
      <c r="O31035" s="1" t="s">
        <v>8</v>
      </c>
    </row>
    <row r="31036" spans="1:15" x14ac:dyDescent="0.2">
      <c r="A31036">
        <v>34</v>
      </c>
      <c r="B31036" s="1" t="s">
        <v>0</v>
      </c>
      <c r="C31036">
        <v>44464</v>
      </c>
      <c r="D31036" s="1" t="s">
        <v>45</v>
      </c>
      <c r="E31036">
        <v>16</v>
      </c>
      <c r="F31036" s="1" t="s">
        <v>2</v>
      </c>
      <c r="G31036" s="1" t="s">
        <v>19</v>
      </c>
      <c r="H31036" s="1" t="s">
        <v>4</v>
      </c>
      <c r="I31036" s="1" t="s">
        <v>5</v>
      </c>
      <c r="J31036" s="1" t="s">
        <v>21</v>
      </c>
      <c r="K31036">
        <v>0</v>
      </c>
      <c r="L31036">
        <v>0</v>
      </c>
      <c r="M31036">
        <v>60</v>
      </c>
      <c r="N31036" s="1" t="s">
        <v>7</v>
      </c>
      <c r="O31036" s="1" t="s">
        <v>8</v>
      </c>
    </row>
    <row r="31037" spans="1:15" x14ac:dyDescent="0.2">
      <c r="A31037">
        <v>28</v>
      </c>
      <c r="B31037" s="1" t="s">
        <v>13</v>
      </c>
      <c r="C31037">
        <v>180928</v>
      </c>
      <c r="D31037" s="1" t="s">
        <v>29</v>
      </c>
      <c r="E31037">
        <v>10</v>
      </c>
      <c r="F31037" s="1" t="s">
        <v>10</v>
      </c>
      <c r="G31037" s="1" t="s">
        <v>16</v>
      </c>
      <c r="H31037" s="1" t="s">
        <v>12</v>
      </c>
      <c r="I31037" s="1" t="s">
        <v>5</v>
      </c>
      <c r="J31037" s="1" t="s">
        <v>6</v>
      </c>
      <c r="K31037">
        <v>5013</v>
      </c>
      <c r="L31037">
        <v>0</v>
      </c>
      <c r="M31037">
        <v>55</v>
      </c>
      <c r="N31037" s="1" t="s">
        <v>7</v>
      </c>
      <c r="O31037" s="1" t="s">
        <v>8</v>
      </c>
    </row>
    <row r="31038" spans="1:15" x14ac:dyDescent="0.2">
      <c r="A31038">
        <v>22</v>
      </c>
      <c r="B31038" s="1" t="s">
        <v>37</v>
      </c>
      <c r="C31038">
        <v>199426</v>
      </c>
      <c r="D31038" s="1" t="s">
        <v>29</v>
      </c>
      <c r="E31038">
        <v>10</v>
      </c>
      <c r="F31038" s="1" t="s">
        <v>2</v>
      </c>
      <c r="G31038" s="1" t="s">
        <v>37</v>
      </c>
      <c r="H31038" s="1" t="s">
        <v>4</v>
      </c>
      <c r="I31038" s="1" t="s">
        <v>5</v>
      </c>
      <c r="J31038" s="1" t="s">
        <v>21</v>
      </c>
      <c r="K31038">
        <v>0</v>
      </c>
      <c r="L31038">
        <v>0</v>
      </c>
      <c r="M31038">
        <v>40</v>
      </c>
      <c r="N31038" s="1" t="s">
        <v>7</v>
      </c>
      <c r="O31038" s="1" t="s">
        <v>8</v>
      </c>
    </row>
    <row r="31039" spans="1:15" x14ac:dyDescent="0.2">
      <c r="A31039">
        <v>36</v>
      </c>
      <c r="B31039" s="1" t="s">
        <v>13</v>
      </c>
      <c r="C31039">
        <v>139703</v>
      </c>
      <c r="D31039" s="1" t="s">
        <v>14</v>
      </c>
      <c r="E31039">
        <v>9</v>
      </c>
      <c r="F31039" s="1" t="s">
        <v>2</v>
      </c>
      <c r="G31039" s="1" t="s">
        <v>3</v>
      </c>
      <c r="H31039" s="1" t="s">
        <v>4</v>
      </c>
      <c r="I31039" s="1" t="s">
        <v>18</v>
      </c>
      <c r="J31039" s="1" t="s">
        <v>21</v>
      </c>
      <c r="K31039">
        <v>0</v>
      </c>
      <c r="L31039">
        <v>0</v>
      </c>
      <c r="M31039">
        <v>40</v>
      </c>
      <c r="N31039" s="1" t="s">
        <v>7</v>
      </c>
      <c r="O31039" s="1" t="s">
        <v>8</v>
      </c>
    </row>
    <row r="31040" spans="1:15" x14ac:dyDescent="0.2">
      <c r="A31040">
        <v>33</v>
      </c>
      <c r="B31040" s="1" t="s">
        <v>13</v>
      </c>
      <c r="C31040">
        <v>202642</v>
      </c>
      <c r="D31040" s="1" t="s">
        <v>1</v>
      </c>
      <c r="E31040">
        <v>13</v>
      </c>
      <c r="F31040" s="1" t="s">
        <v>46</v>
      </c>
      <c r="G31040" s="1" t="s">
        <v>19</v>
      </c>
      <c r="H31040" s="1" t="s">
        <v>59</v>
      </c>
      <c r="I31040" s="1" t="s">
        <v>18</v>
      </c>
      <c r="J31040" s="1" t="s">
        <v>21</v>
      </c>
      <c r="K31040">
        <v>0</v>
      </c>
      <c r="L31040">
        <v>0</v>
      </c>
      <c r="M31040">
        <v>40</v>
      </c>
      <c r="N31040" s="1" t="s">
        <v>27</v>
      </c>
      <c r="O31040" s="1" t="s">
        <v>8</v>
      </c>
    </row>
    <row r="31041" spans="1:15" x14ac:dyDescent="0.2">
      <c r="A31041">
        <v>17</v>
      </c>
      <c r="B31041" s="1" t="s">
        <v>13</v>
      </c>
      <c r="C31041">
        <v>160049</v>
      </c>
      <c r="D31041" s="1" t="s">
        <v>60</v>
      </c>
      <c r="E31041">
        <v>6</v>
      </c>
      <c r="F31041" s="1" t="s">
        <v>2</v>
      </c>
      <c r="G31041" s="1" t="s">
        <v>26</v>
      </c>
      <c r="H31041" s="1" t="s">
        <v>32</v>
      </c>
      <c r="I31041" s="1" t="s">
        <v>5</v>
      </c>
      <c r="J31041" s="1" t="s">
        <v>21</v>
      </c>
      <c r="K31041">
        <v>0</v>
      </c>
      <c r="L31041">
        <v>0</v>
      </c>
      <c r="M31041">
        <v>12</v>
      </c>
      <c r="N31041" s="1" t="s">
        <v>7</v>
      </c>
      <c r="O31041" s="1" t="s">
        <v>8</v>
      </c>
    </row>
    <row r="31042" spans="1:15" x14ac:dyDescent="0.2">
      <c r="A31042">
        <v>38</v>
      </c>
      <c r="B31042" s="1" t="s">
        <v>13</v>
      </c>
      <c r="C31042">
        <v>239755</v>
      </c>
      <c r="D31042" s="1" t="s">
        <v>17</v>
      </c>
      <c r="E31042">
        <v>7</v>
      </c>
      <c r="F31042" s="1" t="s">
        <v>15</v>
      </c>
      <c r="G31042" s="1" t="s">
        <v>36</v>
      </c>
      <c r="H31042" s="1" t="s">
        <v>4</v>
      </c>
      <c r="I31042" s="1" t="s">
        <v>5</v>
      </c>
      <c r="J31042" s="1" t="s">
        <v>6</v>
      </c>
      <c r="K31042">
        <v>0</v>
      </c>
      <c r="L31042">
        <v>0</v>
      </c>
      <c r="M31042">
        <v>40</v>
      </c>
      <c r="N31042" s="1" t="s">
        <v>7</v>
      </c>
      <c r="O31042" s="1" t="s">
        <v>8</v>
      </c>
    </row>
    <row r="31043" spans="1:15" x14ac:dyDescent="0.2">
      <c r="A31043">
        <v>60</v>
      </c>
      <c r="B31043" s="1" t="s">
        <v>13</v>
      </c>
      <c r="C31043">
        <v>152369</v>
      </c>
      <c r="D31043" s="1" t="s">
        <v>35</v>
      </c>
      <c r="E31043">
        <v>11</v>
      </c>
      <c r="F31043" s="1" t="s">
        <v>10</v>
      </c>
      <c r="G31043" s="1" t="s">
        <v>36</v>
      </c>
      <c r="H31043" s="1" t="s">
        <v>12</v>
      </c>
      <c r="I31043" s="1" t="s">
        <v>5</v>
      </c>
      <c r="J31043" s="1" t="s">
        <v>6</v>
      </c>
      <c r="K31043">
        <v>0</v>
      </c>
      <c r="L31043">
        <v>0</v>
      </c>
      <c r="M31043">
        <v>60</v>
      </c>
      <c r="N31043" s="1" t="s">
        <v>7</v>
      </c>
      <c r="O31043" s="1" t="s">
        <v>8</v>
      </c>
    </row>
    <row r="31044" spans="1:15" x14ac:dyDescent="0.2">
      <c r="A31044">
        <v>34</v>
      </c>
      <c r="B31044" s="1" t="s">
        <v>13</v>
      </c>
      <c r="C31044">
        <v>42900</v>
      </c>
      <c r="D31044" s="1" t="s">
        <v>1</v>
      </c>
      <c r="E31044">
        <v>13</v>
      </c>
      <c r="F31044" s="1" t="s">
        <v>10</v>
      </c>
      <c r="G31044" s="1" t="s">
        <v>11</v>
      </c>
      <c r="H31044" s="1" t="s">
        <v>12</v>
      </c>
      <c r="I31044" s="1" t="s">
        <v>5</v>
      </c>
      <c r="J31044" s="1" t="s">
        <v>6</v>
      </c>
      <c r="K31044">
        <v>0</v>
      </c>
      <c r="L31044">
        <v>0</v>
      </c>
      <c r="M31044">
        <v>50</v>
      </c>
      <c r="N31044" s="1" t="s">
        <v>7</v>
      </c>
      <c r="O31044" s="1" t="s">
        <v>28</v>
      </c>
    </row>
    <row r="31045" spans="1:15" x14ac:dyDescent="0.2">
      <c r="A31045">
        <v>72</v>
      </c>
      <c r="B31045" s="1" t="s">
        <v>37</v>
      </c>
      <c r="C31045">
        <v>117017</v>
      </c>
      <c r="D31045" s="1" t="s">
        <v>14</v>
      </c>
      <c r="E31045">
        <v>9</v>
      </c>
      <c r="F31045" s="1" t="s">
        <v>10</v>
      </c>
      <c r="G31045" s="1" t="s">
        <v>37</v>
      </c>
      <c r="H31045" s="1" t="s">
        <v>12</v>
      </c>
      <c r="I31045" s="1" t="s">
        <v>5</v>
      </c>
      <c r="J31045" s="1" t="s">
        <v>6</v>
      </c>
      <c r="K31045">
        <v>0</v>
      </c>
      <c r="L31045">
        <v>0</v>
      </c>
      <c r="M31045">
        <v>8</v>
      </c>
      <c r="N31045" s="1" t="s">
        <v>7</v>
      </c>
      <c r="O31045" s="1" t="s">
        <v>8</v>
      </c>
    </row>
    <row r="31046" spans="1:15" x14ac:dyDescent="0.2">
      <c r="A31046">
        <v>57</v>
      </c>
      <c r="B31046" s="1" t="s">
        <v>13</v>
      </c>
      <c r="C31046">
        <v>175017</v>
      </c>
      <c r="D31046" s="1" t="s">
        <v>58</v>
      </c>
      <c r="E31046">
        <v>3</v>
      </c>
      <c r="F31046" s="1" t="s">
        <v>10</v>
      </c>
      <c r="G31046" s="1" t="s">
        <v>26</v>
      </c>
      <c r="H31046" s="1" t="s">
        <v>12</v>
      </c>
      <c r="I31046" s="1" t="s">
        <v>5</v>
      </c>
      <c r="J31046" s="1" t="s">
        <v>6</v>
      </c>
      <c r="K31046">
        <v>0</v>
      </c>
      <c r="L31046">
        <v>0</v>
      </c>
      <c r="M31046">
        <v>40</v>
      </c>
      <c r="N31046" s="1" t="s">
        <v>68</v>
      </c>
      <c r="O31046" s="1" t="s">
        <v>8</v>
      </c>
    </row>
    <row r="31047" spans="1:15" x14ac:dyDescent="0.2">
      <c r="A31047">
        <v>39</v>
      </c>
      <c r="B31047" s="1" t="s">
        <v>13</v>
      </c>
      <c r="C31047">
        <v>342642</v>
      </c>
      <c r="D31047" s="1" t="s">
        <v>14</v>
      </c>
      <c r="E31047">
        <v>9</v>
      </c>
      <c r="F31047" s="1" t="s">
        <v>15</v>
      </c>
      <c r="G31047" s="1" t="s">
        <v>34</v>
      </c>
      <c r="H31047" s="1" t="s">
        <v>4</v>
      </c>
      <c r="I31047" s="1" t="s">
        <v>5</v>
      </c>
      <c r="J31047" s="1" t="s">
        <v>6</v>
      </c>
      <c r="K31047">
        <v>0</v>
      </c>
      <c r="L31047">
        <v>0</v>
      </c>
      <c r="M31047">
        <v>60</v>
      </c>
      <c r="N31047" s="1" t="s">
        <v>7</v>
      </c>
      <c r="O31047" s="1" t="s">
        <v>8</v>
      </c>
    </row>
    <row r="31048" spans="1:15" x14ac:dyDescent="0.2">
      <c r="A31048">
        <v>50</v>
      </c>
      <c r="B31048" s="1" t="s">
        <v>9</v>
      </c>
      <c r="C31048">
        <v>143730</v>
      </c>
      <c r="D31048" s="1" t="s">
        <v>1</v>
      </c>
      <c r="E31048">
        <v>13</v>
      </c>
      <c r="F31048" s="1" t="s">
        <v>10</v>
      </c>
      <c r="G31048" s="1" t="s">
        <v>42</v>
      </c>
      <c r="H31048" s="1" t="s">
        <v>12</v>
      </c>
      <c r="I31048" s="1" t="s">
        <v>5</v>
      </c>
      <c r="J31048" s="1" t="s">
        <v>6</v>
      </c>
      <c r="K31048">
        <v>0</v>
      </c>
      <c r="L31048">
        <v>0</v>
      </c>
      <c r="M31048">
        <v>80</v>
      </c>
      <c r="N31048" s="1" t="s">
        <v>7</v>
      </c>
      <c r="O31048" s="1" t="s">
        <v>8</v>
      </c>
    </row>
    <row r="31049" spans="1:15" x14ac:dyDescent="0.2">
      <c r="A31049">
        <v>45</v>
      </c>
      <c r="B31049" s="1" t="s">
        <v>13</v>
      </c>
      <c r="C31049">
        <v>191098</v>
      </c>
      <c r="D31049" s="1" t="s">
        <v>1</v>
      </c>
      <c r="E31049">
        <v>13</v>
      </c>
      <c r="F31049" s="1" t="s">
        <v>10</v>
      </c>
      <c r="G31049" s="1" t="s">
        <v>19</v>
      </c>
      <c r="H31049" s="1" t="s">
        <v>12</v>
      </c>
      <c r="I31049" s="1" t="s">
        <v>30</v>
      </c>
      <c r="J31049" s="1" t="s">
        <v>6</v>
      </c>
      <c r="K31049">
        <v>0</v>
      </c>
      <c r="L31049">
        <v>0</v>
      </c>
      <c r="M31049">
        <v>40</v>
      </c>
      <c r="N31049" s="1" t="s">
        <v>86</v>
      </c>
      <c r="O31049" s="1" t="s">
        <v>8</v>
      </c>
    </row>
    <row r="31050" spans="1:15" x14ac:dyDescent="0.2">
      <c r="A31050">
        <v>37</v>
      </c>
      <c r="B31050" s="1" t="s">
        <v>13</v>
      </c>
      <c r="C31050">
        <v>208106</v>
      </c>
      <c r="D31050" s="1" t="s">
        <v>1</v>
      </c>
      <c r="E31050">
        <v>13</v>
      </c>
      <c r="F31050" s="1" t="s">
        <v>46</v>
      </c>
      <c r="G31050" s="1" t="s">
        <v>11</v>
      </c>
      <c r="H31050" s="1" t="s">
        <v>4</v>
      </c>
      <c r="I31050" s="1" t="s">
        <v>5</v>
      </c>
      <c r="J31050" s="1" t="s">
        <v>6</v>
      </c>
      <c r="K31050">
        <v>0</v>
      </c>
      <c r="L31050">
        <v>0</v>
      </c>
      <c r="M31050">
        <v>35</v>
      </c>
      <c r="N31050" s="1" t="s">
        <v>7</v>
      </c>
      <c r="O31050" s="1" t="s">
        <v>8</v>
      </c>
    </row>
    <row r="31051" spans="1:15" x14ac:dyDescent="0.2">
      <c r="A31051">
        <v>27</v>
      </c>
      <c r="B31051" s="1" t="s">
        <v>13</v>
      </c>
      <c r="C31051">
        <v>167737</v>
      </c>
      <c r="D31051" s="1" t="s">
        <v>29</v>
      </c>
      <c r="E31051">
        <v>10</v>
      </c>
      <c r="F31051" s="1" t="s">
        <v>2</v>
      </c>
      <c r="G31051" s="1" t="s">
        <v>16</v>
      </c>
      <c r="H31051" s="1" t="s">
        <v>4</v>
      </c>
      <c r="I31051" s="1" t="s">
        <v>5</v>
      </c>
      <c r="J31051" s="1" t="s">
        <v>6</v>
      </c>
      <c r="K31051">
        <v>0</v>
      </c>
      <c r="L31051">
        <v>0</v>
      </c>
      <c r="M31051">
        <v>48</v>
      </c>
      <c r="N31051" s="1" t="s">
        <v>7</v>
      </c>
      <c r="O31051" s="1" t="s">
        <v>8</v>
      </c>
    </row>
    <row r="31052" spans="1:15" x14ac:dyDescent="0.2">
      <c r="A31052">
        <v>43</v>
      </c>
      <c r="B31052" s="1" t="s">
        <v>13</v>
      </c>
      <c r="C31052">
        <v>315971</v>
      </c>
      <c r="D31052" s="1" t="s">
        <v>1</v>
      </c>
      <c r="E31052">
        <v>13</v>
      </c>
      <c r="F31052" s="1" t="s">
        <v>15</v>
      </c>
      <c r="G31052" s="1" t="s">
        <v>11</v>
      </c>
      <c r="H31052" s="1" t="s">
        <v>4</v>
      </c>
      <c r="I31052" s="1" t="s">
        <v>5</v>
      </c>
      <c r="J31052" s="1" t="s">
        <v>21</v>
      </c>
      <c r="K31052">
        <v>0</v>
      </c>
      <c r="L31052">
        <v>0</v>
      </c>
      <c r="M31052">
        <v>45</v>
      </c>
      <c r="N31052" s="1" t="s">
        <v>7</v>
      </c>
      <c r="O31052" s="1" t="s">
        <v>28</v>
      </c>
    </row>
    <row r="31053" spans="1:15" x14ac:dyDescent="0.2">
      <c r="A31053">
        <v>41</v>
      </c>
      <c r="B31053" s="1" t="s">
        <v>13</v>
      </c>
      <c r="C31053">
        <v>142717</v>
      </c>
      <c r="D31053" s="1" t="s">
        <v>29</v>
      </c>
      <c r="E31053">
        <v>10</v>
      </c>
      <c r="F31053" s="1" t="s">
        <v>15</v>
      </c>
      <c r="G31053" s="1" t="s">
        <v>48</v>
      </c>
      <c r="H31053" s="1" t="s">
        <v>44</v>
      </c>
      <c r="I31053" s="1" t="s">
        <v>18</v>
      </c>
      <c r="J31053" s="1" t="s">
        <v>21</v>
      </c>
      <c r="K31053">
        <v>0</v>
      </c>
      <c r="L31053">
        <v>0</v>
      </c>
      <c r="M31053">
        <v>36</v>
      </c>
      <c r="N31053" s="1" t="s">
        <v>7</v>
      </c>
      <c r="O31053" s="1" t="s">
        <v>8</v>
      </c>
    </row>
    <row r="31054" spans="1:15" x14ac:dyDescent="0.2">
      <c r="A31054">
        <v>20</v>
      </c>
      <c r="B31054" s="1" t="s">
        <v>13</v>
      </c>
      <c r="C31054">
        <v>190227</v>
      </c>
      <c r="D31054" s="1" t="s">
        <v>23</v>
      </c>
      <c r="E31054">
        <v>14</v>
      </c>
      <c r="F31054" s="1" t="s">
        <v>2</v>
      </c>
      <c r="G31054" s="1" t="s">
        <v>11</v>
      </c>
      <c r="H31054" s="1" t="s">
        <v>32</v>
      </c>
      <c r="I31054" s="1" t="s">
        <v>5</v>
      </c>
      <c r="J31054" s="1" t="s">
        <v>6</v>
      </c>
      <c r="K31054">
        <v>0</v>
      </c>
      <c r="L31054">
        <v>0</v>
      </c>
      <c r="M31054">
        <v>25</v>
      </c>
      <c r="N31054" s="1" t="s">
        <v>7</v>
      </c>
      <c r="O31054" s="1" t="s">
        <v>8</v>
      </c>
    </row>
    <row r="31055" spans="1:15" x14ac:dyDescent="0.2">
      <c r="A31055">
        <v>44</v>
      </c>
      <c r="B31055" s="1" t="s">
        <v>13</v>
      </c>
      <c r="C31055">
        <v>79864</v>
      </c>
      <c r="D31055" s="1" t="s">
        <v>23</v>
      </c>
      <c r="E31055">
        <v>14</v>
      </c>
      <c r="F31055" s="1" t="s">
        <v>46</v>
      </c>
      <c r="G31055" s="1" t="s">
        <v>11</v>
      </c>
      <c r="H31055" s="1" t="s">
        <v>44</v>
      </c>
      <c r="I31055" s="1" t="s">
        <v>5</v>
      </c>
      <c r="J31055" s="1" t="s">
        <v>21</v>
      </c>
      <c r="K31055">
        <v>0</v>
      </c>
      <c r="L31055">
        <v>0</v>
      </c>
      <c r="M31055">
        <v>20</v>
      </c>
      <c r="N31055" s="1" t="s">
        <v>7</v>
      </c>
      <c r="O31055" s="1" t="s">
        <v>8</v>
      </c>
    </row>
    <row r="31056" spans="1:15" x14ac:dyDescent="0.2">
      <c r="A31056">
        <v>50</v>
      </c>
      <c r="B31056" s="1" t="s">
        <v>13</v>
      </c>
      <c r="C31056">
        <v>34067</v>
      </c>
      <c r="D31056" s="1" t="s">
        <v>35</v>
      </c>
      <c r="E31056">
        <v>11</v>
      </c>
      <c r="F31056" s="1" t="s">
        <v>10</v>
      </c>
      <c r="G31056" s="1" t="s">
        <v>11</v>
      </c>
      <c r="H31056" s="1" t="s">
        <v>12</v>
      </c>
      <c r="I31056" s="1" t="s">
        <v>5</v>
      </c>
      <c r="J31056" s="1" t="s">
        <v>6</v>
      </c>
      <c r="K31056">
        <v>0</v>
      </c>
      <c r="L31056">
        <v>0</v>
      </c>
      <c r="M31056">
        <v>50</v>
      </c>
      <c r="N31056" s="1" t="s">
        <v>7</v>
      </c>
      <c r="O31056" s="1" t="s">
        <v>28</v>
      </c>
    </row>
    <row r="31057" spans="1:15" x14ac:dyDescent="0.2">
      <c r="A31057">
        <v>54</v>
      </c>
      <c r="B31057" s="1" t="s">
        <v>13</v>
      </c>
      <c r="C31057">
        <v>222882</v>
      </c>
      <c r="D31057" s="1" t="s">
        <v>14</v>
      </c>
      <c r="E31057">
        <v>9</v>
      </c>
      <c r="F31057" s="1" t="s">
        <v>65</v>
      </c>
      <c r="G31057" s="1" t="s">
        <v>11</v>
      </c>
      <c r="H31057" s="1" t="s">
        <v>44</v>
      </c>
      <c r="I31057" s="1" t="s">
        <v>5</v>
      </c>
      <c r="J31057" s="1" t="s">
        <v>21</v>
      </c>
      <c r="K31057">
        <v>0</v>
      </c>
      <c r="L31057">
        <v>0</v>
      </c>
      <c r="M31057">
        <v>45</v>
      </c>
      <c r="N31057" s="1" t="s">
        <v>7</v>
      </c>
      <c r="O31057" s="1" t="s">
        <v>8</v>
      </c>
    </row>
    <row r="31058" spans="1:15" x14ac:dyDescent="0.2">
      <c r="A31058">
        <v>31</v>
      </c>
      <c r="B31058" s="1" t="s">
        <v>13</v>
      </c>
      <c r="C31058">
        <v>44464</v>
      </c>
      <c r="D31058" s="1" t="s">
        <v>1</v>
      </c>
      <c r="E31058">
        <v>13</v>
      </c>
      <c r="F31058" s="1" t="s">
        <v>2</v>
      </c>
      <c r="G31058" s="1" t="s">
        <v>11</v>
      </c>
      <c r="H31058" s="1" t="s">
        <v>4</v>
      </c>
      <c r="I31058" s="1" t="s">
        <v>5</v>
      </c>
      <c r="J31058" s="1" t="s">
        <v>21</v>
      </c>
      <c r="K31058">
        <v>0</v>
      </c>
      <c r="L31058">
        <v>1564</v>
      </c>
      <c r="M31058">
        <v>60</v>
      </c>
      <c r="N31058" s="1" t="s">
        <v>7</v>
      </c>
      <c r="O31058" s="1" t="s">
        <v>28</v>
      </c>
    </row>
    <row r="31059" spans="1:15" x14ac:dyDescent="0.2">
      <c r="A31059">
        <v>33</v>
      </c>
      <c r="B31059" s="1" t="s">
        <v>13</v>
      </c>
      <c r="C31059">
        <v>256062</v>
      </c>
      <c r="D31059" s="1" t="s">
        <v>29</v>
      </c>
      <c r="E31059">
        <v>10</v>
      </c>
      <c r="F31059" s="1" t="s">
        <v>2</v>
      </c>
      <c r="G31059" s="1" t="s">
        <v>3</v>
      </c>
      <c r="H31059" s="1" t="s">
        <v>44</v>
      </c>
      <c r="I31059" s="1" t="s">
        <v>5</v>
      </c>
      <c r="J31059" s="1" t="s">
        <v>21</v>
      </c>
      <c r="K31059">
        <v>0</v>
      </c>
      <c r="L31059">
        <v>0</v>
      </c>
      <c r="M31059">
        <v>35</v>
      </c>
      <c r="N31059" s="1" t="s">
        <v>52</v>
      </c>
      <c r="O31059" s="1" t="s">
        <v>8</v>
      </c>
    </row>
    <row r="31060" spans="1:15" x14ac:dyDescent="0.2">
      <c r="A31060">
        <v>22</v>
      </c>
      <c r="B31060" s="1" t="s">
        <v>13</v>
      </c>
      <c r="C31060">
        <v>251073</v>
      </c>
      <c r="D31060" s="1" t="s">
        <v>24</v>
      </c>
      <c r="E31060">
        <v>5</v>
      </c>
      <c r="F31060" s="1" t="s">
        <v>2</v>
      </c>
      <c r="G31060" s="1" t="s">
        <v>26</v>
      </c>
      <c r="H31060" s="1" t="s">
        <v>32</v>
      </c>
      <c r="I31060" s="1" t="s">
        <v>5</v>
      </c>
      <c r="J31060" s="1" t="s">
        <v>6</v>
      </c>
      <c r="K31060">
        <v>0</v>
      </c>
      <c r="L31060">
        <v>0</v>
      </c>
      <c r="M31060">
        <v>50</v>
      </c>
      <c r="N31060" s="1" t="s">
        <v>7</v>
      </c>
      <c r="O31060" s="1" t="s">
        <v>8</v>
      </c>
    </row>
    <row r="31061" spans="1:15" x14ac:dyDescent="0.2">
      <c r="A31061">
        <v>46</v>
      </c>
      <c r="B31061" s="1" t="s">
        <v>13</v>
      </c>
      <c r="C31061">
        <v>149949</v>
      </c>
      <c r="D31061" s="1" t="s">
        <v>29</v>
      </c>
      <c r="E31061">
        <v>10</v>
      </c>
      <c r="F31061" s="1" t="s">
        <v>10</v>
      </c>
      <c r="G31061" s="1" t="s">
        <v>36</v>
      </c>
      <c r="H31061" s="1" t="s">
        <v>12</v>
      </c>
      <c r="I31061" s="1" t="s">
        <v>5</v>
      </c>
      <c r="J31061" s="1" t="s">
        <v>6</v>
      </c>
      <c r="K31061">
        <v>0</v>
      </c>
      <c r="L31061">
        <v>0</v>
      </c>
      <c r="M31061">
        <v>40</v>
      </c>
      <c r="N31061" s="1" t="s">
        <v>7</v>
      </c>
      <c r="O31061" s="1" t="s">
        <v>8</v>
      </c>
    </row>
    <row r="31062" spans="1:15" x14ac:dyDescent="0.2">
      <c r="A31062">
        <v>30</v>
      </c>
      <c r="B31062" s="1" t="s">
        <v>13</v>
      </c>
      <c r="C31062">
        <v>165235</v>
      </c>
      <c r="D31062" s="1" t="s">
        <v>1</v>
      </c>
      <c r="E31062">
        <v>13</v>
      </c>
      <c r="F31062" s="1" t="s">
        <v>10</v>
      </c>
      <c r="G31062" s="1" t="s">
        <v>3</v>
      </c>
      <c r="H31062" s="1" t="s">
        <v>20</v>
      </c>
      <c r="I31062" s="1" t="s">
        <v>30</v>
      </c>
      <c r="J31062" s="1" t="s">
        <v>21</v>
      </c>
      <c r="K31062">
        <v>0</v>
      </c>
      <c r="L31062">
        <v>0</v>
      </c>
      <c r="M31062">
        <v>40</v>
      </c>
      <c r="N31062" s="1" t="s">
        <v>66</v>
      </c>
      <c r="O31062" s="1" t="s">
        <v>28</v>
      </c>
    </row>
    <row r="31063" spans="1:15" x14ac:dyDescent="0.2">
      <c r="A31063">
        <v>22</v>
      </c>
      <c r="B31063" s="1" t="s">
        <v>37</v>
      </c>
      <c r="C31063">
        <v>243190</v>
      </c>
      <c r="D31063" s="1" t="s">
        <v>29</v>
      </c>
      <c r="E31063">
        <v>10</v>
      </c>
      <c r="F31063" s="1" t="s">
        <v>2</v>
      </c>
      <c r="G31063" s="1" t="s">
        <v>37</v>
      </c>
      <c r="H31063" s="1" t="s">
        <v>32</v>
      </c>
      <c r="I31063" s="1" t="s">
        <v>30</v>
      </c>
      <c r="J31063" s="1" t="s">
        <v>6</v>
      </c>
      <c r="K31063">
        <v>0</v>
      </c>
      <c r="L31063">
        <v>0</v>
      </c>
      <c r="M31063">
        <v>40</v>
      </c>
      <c r="N31063" s="1" t="s">
        <v>86</v>
      </c>
      <c r="O31063" s="1" t="s">
        <v>8</v>
      </c>
    </row>
    <row r="31064" spans="1:15" x14ac:dyDescent="0.2">
      <c r="A31064">
        <v>59</v>
      </c>
      <c r="B31064" s="1" t="s">
        <v>37</v>
      </c>
      <c r="C31064">
        <v>160662</v>
      </c>
      <c r="D31064" s="1" t="s">
        <v>14</v>
      </c>
      <c r="E31064">
        <v>9</v>
      </c>
      <c r="F31064" s="1" t="s">
        <v>10</v>
      </c>
      <c r="G31064" s="1" t="s">
        <v>37</v>
      </c>
      <c r="H31064" s="1" t="s">
        <v>12</v>
      </c>
      <c r="I31064" s="1" t="s">
        <v>5</v>
      </c>
      <c r="J31064" s="1" t="s">
        <v>6</v>
      </c>
      <c r="K31064">
        <v>2407</v>
      </c>
      <c r="L31064">
        <v>0</v>
      </c>
      <c r="M31064">
        <v>60</v>
      </c>
      <c r="N31064" s="1" t="s">
        <v>7</v>
      </c>
      <c r="O31064" s="1" t="s">
        <v>8</v>
      </c>
    </row>
    <row r="31065" spans="1:15" x14ac:dyDescent="0.2">
      <c r="A31065">
        <v>57</v>
      </c>
      <c r="B31065" s="1" t="s">
        <v>9</v>
      </c>
      <c r="C31065">
        <v>175942</v>
      </c>
      <c r="D31065" s="1" t="s">
        <v>29</v>
      </c>
      <c r="E31065">
        <v>10</v>
      </c>
      <c r="F31065" s="1" t="s">
        <v>65</v>
      </c>
      <c r="G31065" s="1" t="s">
        <v>11</v>
      </c>
      <c r="H31065" s="1" t="s">
        <v>59</v>
      </c>
      <c r="I31065" s="1" t="s">
        <v>5</v>
      </c>
      <c r="J31065" s="1" t="s">
        <v>6</v>
      </c>
      <c r="K31065">
        <v>0</v>
      </c>
      <c r="L31065">
        <v>0</v>
      </c>
      <c r="M31065">
        <v>25</v>
      </c>
      <c r="N31065" s="1" t="s">
        <v>7</v>
      </c>
      <c r="O31065" s="1" t="s">
        <v>8</v>
      </c>
    </row>
    <row r="31066" spans="1:15" x14ac:dyDescent="0.2">
      <c r="A31066">
        <v>26</v>
      </c>
      <c r="B31066" s="1" t="s">
        <v>13</v>
      </c>
      <c r="C31066">
        <v>212793</v>
      </c>
      <c r="D31066" s="1" t="s">
        <v>14</v>
      </c>
      <c r="E31066">
        <v>9</v>
      </c>
      <c r="F31066" s="1" t="s">
        <v>2</v>
      </c>
      <c r="G31066" s="1" t="s">
        <v>43</v>
      </c>
      <c r="H31066" s="1" t="s">
        <v>4</v>
      </c>
      <c r="I31066" s="1" t="s">
        <v>5</v>
      </c>
      <c r="J31066" s="1" t="s">
        <v>6</v>
      </c>
      <c r="K31066">
        <v>0</v>
      </c>
      <c r="L31066">
        <v>0</v>
      </c>
      <c r="M31066">
        <v>40</v>
      </c>
      <c r="N31066" s="1" t="s">
        <v>7</v>
      </c>
      <c r="O31066" s="1" t="s">
        <v>8</v>
      </c>
    </row>
    <row r="31067" spans="1:15" x14ac:dyDescent="0.2">
      <c r="A31067">
        <v>52</v>
      </c>
      <c r="B31067" s="1" t="s">
        <v>49</v>
      </c>
      <c r="C31067">
        <v>153312</v>
      </c>
      <c r="D31067" s="1" t="s">
        <v>33</v>
      </c>
      <c r="E31067">
        <v>12</v>
      </c>
      <c r="F31067" s="1" t="s">
        <v>10</v>
      </c>
      <c r="G31067" s="1" t="s">
        <v>51</v>
      </c>
      <c r="H31067" s="1" t="s">
        <v>12</v>
      </c>
      <c r="I31067" s="1" t="s">
        <v>5</v>
      </c>
      <c r="J31067" s="1" t="s">
        <v>6</v>
      </c>
      <c r="K31067">
        <v>0</v>
      </c>
      <c r="L31067">
        <v>0</v>
      </c>
      <c r="M31067">
        <v>40</v>
      </c>
      <c r="N31067" s="1" t="s">
        <v>7</v>
      </c>
      <c r="O31067" s="1" t="s">
        <v>28</v>
      </c>
    </row>
    <row r="31068" spans="1:15" x14ac:dyDescent="0.2">
      <c r="A31068">
        <v>55</v>
      </c>
      <c r="B31068" s="1" t="s">
        <v>49</v>
      </c>
      <c r="C31068">
        <v>173296</v>
      </c>
      <c r="D31068" s="1" t="s">
        <v>23</v>
      </c>
      <c r="E31068">
        <v>14</v>
      </c>
      <c r="F31068" s="1" t="s">
        <v>15</v>
      </c>
      <c r="G31068" s="1" t="s">
        <v>19</v>
      </c>
      <c r="H31068" s="1" t="s">
        <v>44</v>
      </c>
      <c r="I31068" s="1" t="s">
        <v>5</v>
      </c>
      <c r="J31068" s="1" t="s">
        <v>21</v>
      </c>
      <c r="K31068">
        <v>0</v>
      </c>
      <c r="L31068">
        <v>0</v>
      </c>
      <c r="M31068">
        <v>45</v>
      </c>
      <c r="N31068" s="1" t="s">
        <v>7</v>
      </c>
      <c r="O31068" s="1" t="s">
        <v>8</v>
      </c>
    </row>
    <row r="31069" spans="1:15" x14ac:dyDescent="0.2">
      <c r="A31069">
        <v>47</v>
      </c>
      <c r="B31069" s="1" t="s">
        <v>13</v>
      </c>
      <c r="C31069">
        <v>120131</v>
      </c>
      <c r="D31069" s="1" t="s">
        <v>1</v>
      </c>
      <c r="E31069">
        <v>13</v>
      </c>
      <c r="F31069" s="1" t="s">
        <v>10</v>
      </c>
      <c r="G31069" s="1" t="s">
        <v>34</v>
      </c>
      <c r="H31069" s="1" t="s">
        <v>12</v>
      </c>
      <c r="I31069" s="1" t="s">
        <v>5</v>
      </c>
      <c r="J31069" s="1" t="s">
        <v>6</v>
      </c>
      <c r="K31069">
        <v>0</v>
      </c>
      <c r="L31069">
        <v>0</v>
      </c>
      <c r="M31069">
        <v>40</v>
      </c>
      <c r="N31069" s="1" t="s">
        <v>7</v>
      </c>
      <c r="O31069" s="1" t="s">
        <v>28</v>
      </c>
    </row>
    <row r="31070" spans="1:15" x14ac:dyDescent="0.2">
      <c r="A31070">
        <v>19</v>
      </c>
      <c r="B31070" s="1" t="s">
        <v>13</v>
      </c>
      <c r="C31070">
        <v>117444</v>
      </c>
      <c r="D31070" s="1" t="s">
        <v>14</v>
      </c>
      <c r="E31070">
        <v>9</v>
      </c>
      <c r="F31070" s="1" t="s">
        <v>2</v>
      </c>
      <c r="G31070" s="1" t="s">
        <v>36</v>
      </c>
      <c r="H31070" s="1" t="s">
        <v>32</v>
      </c>
      <c r="I31070" s="1" t="s">
        <v>5</v>
      </c>
      <c r="J31070" s="1" t="s">
        <v>6</v>
      </c>
      <c r="K31070">
        <v>0</v>
      </c>
      <c r="L31070">
        <v>0</v>
      </c>
      <c r="M31070">
        <v>40</v>
      </c>
      <c r="N31070" s="1" t="s">
        <v>7</v>
      </c>
      <c r="O31070" s="1" t="s">
        <v>8</v>
      </c>
    </row>
    <row r="31071" spans="1:15" x14ac:dyDescent="0.2">
      <c r="A31071">
        <v>26</v>
      </c>
      <c r="B31071" s="1" t="s">
        <v>13</v>
      </c>
      <c r="C31071">
        <v>226196</v>
      </c>
      <c r="D31071" s="1" t="s">
        <v>14</v>
      </c>
      <c r="E31071">
        <v>9</v>
      </c>
      <c r="F31071" s="1" t="s">
        <v>2</v>
      </c>
      <c r="G31071" s="1" t="s">
        <v>39</v>
      </c>
      <c r="H31071" s="1" t="s">
        <v>32</v>
      </c>
      <c r="I31071" s="1" t="s">
        <v>5</v>
      </c>
      <c r="J31071" s="1" t="s">
        <v>6</v>
      </c>
      <c r="K31071">
        <v>0</v>
      </c>
      <c r="L31071">
        <v>0</v>
      </c>
      <c r="M31071">
        <v>40</v>
      </c>
      <c r="N31071" s="1" t="s">
        <v>7</v>
      </c>
      <c r="O31071" s="1" t="s">
        <v>8</v>
      </c>
    </row>
    <row r="31072" spans="1:15" x14ac:dyDescent="0.2">
      <c r="A31072">
        <v>44</v>
      </c>
      <c r="B31072" s="1" t="s">
        <v>13</v>
      </c>
      <c r="C31072">
        <v>202872</v>
      </c>
      <c r="D31072" s="1" t="s">
        <v>33</v>
      </c>
      <c r="E31072">
        <v>12</v>
      </c>
      <c r="F31072" s="1" t="s">
        <v>15</v>
      </c>
      <c r="G31072" s="1" t="s">
        <v>19</v>
      </c>
      <c r="H31072" s="1" t="s">
        <v>4</v>
      </c>
      <c r="I31072" s="1" t="s">
        <v>5</v>
      </c>
      <c r="J31072" s="1" t="s">
        <v>21</v>
      </c>
      <c r="K31072">
        <v>0</v>
      </c>
      <c r="L31072">
        <v>0</v>
      </c>
      <c r="M31072">
        <v>40</v>
      </c>
      <c r="N31072" s="1" t="s">
        <v>7</v>
      </c>
      <c r="O31072" s="1" t="s">
        <v>28</v>
      </c>
    </row>
    <row r="31073" spans="1:15" x14ac:dyDescent="0.2">
      <c r="A31073">
        <v>42</v>
      </c>
      <c r="B31073" s="1" t="s">
        <v>13</v>
      </c>
      <c r="C31073">
        <v>176716</v>
      </c>
      <c r="D31073" s="1" t="s">
        <v>23</v>
      </c>
      <c r="E31073">
        <v>14</v>
      </c>
      <c r="F31073" s="1" t="s">
        <v>2</v>
      </c>
      <c r="G31073" s="1" t="s">
        <v>11</v>
      </c>
      <c r="H31073" s="1" t="s">
        <v>4</v>
      </c>
      <c r="I31073" s="1" t="s">
        <v>5</v>
      </c>
      <c r="J31073" s="1" t="s">
        <v>6</v>
      </c>
      <c r="K31073">
        <v>0</v>
      </c>
      <c r="L31073">
        <v>0</v>
      </c>
      <c r="M31073">
        <v>40</v>
      </c>
      <c r="N31073" s="1" t="s">
        <v>7</v>
      </c>
      <c r="O31073" s="1" t="s">
        <v>28</v>
      </c>
    </row>
    <row r="31074" spans="1:15" x14ac:dyDescent="0.2">
      <c r="A31074">
        <v>39</v>
      </c>
      <c r="B31074" s="1" t="s">
        <v>13</v>
      </c>
      <c r="C31074">
        <v>82540</v>
      </c>
      <c r="D31074" s="1" t="s">
        <v>29</v>
      </c>
      <c r="E31074">
        <v>10</v>
      </c>
      <c r="F31074" s="1" t="s">
        <v>10</v>
      </c>
      <c r="G31074" s="1" t="s">
        <v>11</v>
      </c>
      <c r="H31074" s="1" t="s">
        <v>12</v>
      </c>
      <c r="I31074" s="1" t="s">
        <v>5</v>
      </c>
      <c r="J31074" s="1" t="s">
        <v>6</v>
      </c>
      <c r="K31074">
        <v>0</v>
      </c>
      <c r="L31074">
        <v>0</v>
      </c>
      <c r="M31074">
        <v>60</v>
      </c>
      <c r="N31074" s="1" t="s">
        <v>7</v>
      </c>
      <c r="O31074" s="1" t="s">
        <v>8</v>
      </c>
    </row>
    <row r="31075" spans="1:15" x14ac:dyDescent="0.2">
      <c r="A31075">
        <v>17</v>
      </c>
      <c r="B31075" s="1" t="s">
        <v>37</v>
      </c>
      <c r="C31075">
        <v>41643</v>
      </c>
      <c r="D31075" s="1" t="s">
        <v>17</v>
      </c>
      <c r="E31075">
        <v>7</v>
      </c>
      <c r="F31075" s="1" t="s">
        <v>2</v>
      </c>
      <c r="G31075" s="1" t="s">
        <v>37</v>
      </c>
      <c r="H31075" s="1" t="s">
        <v>32</v>
      </c>
      <c r="I31075" s="1" t="s">
        <v>5</v>
      </c>
      <c r="J31075" s="1" t="s">
        <v>21</v>
      </c>
      <c r="K31075">
        <v>0</v>
      </c>
      <c r="L31075">
        <v>0</v>
      </c>
      <c r="M31075">
        <v>15</v>
      </c>
      <c r="N31075" s="1" t="s">
        <v>7</v>
      </c>
      <c r="O31075" s="1" t="s">
        <v>8</v>
      </c>
    </row>
    <row r="31076" spans="1:15" x14ac:dyDescent="0.2">
      <c r="A31076">
        <v>26</v>
      </c>
      <c r="B31076" s="1" t="s">
        <v>13</v>
      </c>
      <c r="C31076">
        <v>197292</v>
      </c>
      <c r="D31076" s="1" t="s">
        <v>14</v>
      </c>
      <c r="E31076">
        <v>9</v>
      </c>
      <c r="F31076" s="1" t="s">
        <v>2</v>
      </c>
      <c r="G31076" s="1" t="s">
        <v>3</v>
      </c>
      <c r="H31076" s="1" t="s">
        <v>4</v>
      </c>
      <c r="I31076" s="1" t="s">
        <v>5</v>
      </c>
      <c r="J31076" s="1" t="s">
        <v>21</v>
      </c>
      <c r="K31076">
        <v>0</v>
      </c>
      <c r="L31076">
        <v>0</v>
      </c>
      <c r="M31076">
        <v>50</v>
      </c>
      <c r="N31076" s="1" t="s">
        <v>7</v>
      </c>
      <c r="O31076" s="1" t="s">
        <v>8</v>
      </c>
    </row>
    <row r="31077" spans="1:15" x14ac:dyDescent="0.2">
      <c r="A31077">
        <v>26</v>
      </c>
      <c r="B31077" s="1" t="s">
        <v>13</v>
      </c>
      <c r="C31077">
        <v>76491</v>
      </c>
      <c r="D31077" s="1" t="s">
        <v>23</v>
      </c>
      <c r="E31077">
        <v>14</v>
      </c>
      <c r="F31077" s="1" t="s">
        <v>10</v>
      </c>
      <c r="G31077" s="1" t="s">
        <v>19</v>
      </c>
      <c r="H31077" s="1" t="s">
        <v>12</v>
      </c>
      <c r="I31077" s="1" t="s">
        <v>5</v>
      </c>
      <c r="J31077" s="1" t="s">
        <v>6</v>
      </c>
      <c r="K31077">
        <v>0</v>
      </c>
      <c r="L31077">
        <v>0</v>
      </c>
      <c r="M31077">
        <v>20</v>
      </c>
      <c r="N31077" s="1" t="s">
        <v>7</v>
      </c>
      <c r="O31077" s="1" t="s">
        <v>8</v>
      </c>
    </row>
    <row r="31078" spans="1:15" x14ac:dyDescent="0.2">
      <c r="A31078">
        <v>50</v>
      </c>
      <c r="B31078" s="1" t="s">
        <v>57</v>
      </c>
      <c r="C31078">
        <v>101094</v>
      </c>
      <c r="D31078" s="1" t="s">
        <v>23</v>
      </c>
      <c r="E31078">
        <v>14</v>
      </c>
      <c r="F31078" s="1" t="s">
        <v>10</v>
      </c>
      <c r="G31078" s="1" t="s">
        <v>34</v>
      </c>
      <c r="H31078" s="1" t="s">
        <v>12</v>
      </c>
      <c r="I31078" s="1" t="s">
        <v>5</v>
      </c>
      <c r="J31078" s="1" t="s">
        <v>6</v>
      </c>
      <c r="K31078">
        <v>0</v>
      </c>
      <c r="L31078">
        <v>0</v>
      </c>
      <c r="M31078">
        <v>55</v>
      </c>
      <c r="N31078" s="1" t="s">
        <v>7</v>
      </c>
      <c r="O31078" s="1" t="s">
        <v>8</v>
      </c>
    </row>
    <row r="31079" spans="1:15" x14ac:dyDescent="0.2">
      <c r="A31079">
        <v>46</v>
      </c>
      <c r="B31079" s="1" t="s">
        <v>9</v>
      </c>
      <c r="C31079">
        <v>119944</v>
      </c>
      <c r="D31079" s="1" t="s">
        <v>23</v>
      </c>
      <c r="E31079">
        <v>14</v>
      </c>
      <c r="F31079" s="1" t="s">
        <v>10</v>
      </c>
      <c r="G31079" s="1" t="s">
        <v>11</v>
      </c>
      <c r="H31079" s="1" t="s">
        <v>12</v>
      </c>
      <c r="I31079" s="1" t="s">
        <v>5</v>
      </c>
      <c r="J31079" s="1" t="s">
        <v>6</v>
      </c>
      <c r="K31079">
        <v>0</v>
      </c>
      <c r="L31079">
        <v>0</v>
      </c>
      <c r="M31079">
        <v>50</v>
      </c>
      <c r="N31079" s="1" t="s">
        <v>7</v>
      </c>
      <c r="O31079" s="1" t="s">
        <v>28</v>
      </c>
    </row>
    <row r="31080" spans="1:15" x14ac:dyDescent="0.2">
      <c r="A31080">
        <v>18</v>
      </c>
      <c r="B31080" s="1" t="s">
        <v>13</v>
      </c>
      <c r="C31080">
        <v>141626</v>
      </c>
      <c r="D31080" s="1" t="s">
        <v>29</v>
      </c>
      <c r="E31080">
        <v>10</v>
      </c>
      <c r="F31080" s="1" t="s">
        <v>2</v>
      </c>
      <c r="G31080" s="1" t="s">
        <v>48</v>
      </c>
      <c r="H31080" s="1" t="s">
        <v>32</v>
      </c>
      <c r="I31080" s="1" t="s">
        <v>5</v>
      </c>
      <c r="J31080" s="1" t="s">
        <v>6</v>
      </c>
      <c r="K31080">
        <v>2176</v>
      </c>
      <c r="L31080">
        <v>0</v>
      </c>
      <c r="M31080">
        <v>20</v>
      </c>
      <c r="N31080" s="1" t="s">
        <v>7</v>
      </c>
      <c r="O31080" s="1" t="s">
        <v>8</v>
      </c>
    </row>
    <row r="31081" spans="1:15" x14ac:dyDescent="0.2">
      <c r="A31081">
        <v>26</v>
      </c>
      <c r="B31081" s="1" t="s">
        <v>13</v>
      </c>
      <c r="C31081">
        <v>122575</v>
      </c>
      <c r="D31081" s="1" t="s">
        <v>1</v>
      </c>
      <c r="E31081">
        <v>13</v>
      </c>
      <c r="F31081" s="1" t="s">
        <v>2</v>
      </c>
      <c r="G31081" s="1" t="s">
        <v>11</v>
      </c>
      <c r="H31081" s="1" t="s">
        <v>44</v>
      </c>
      <c r="I31081" s="1" t="s">
        <v>30</v>
      </c>
      <c r="J31081" s="1" t="s">
        <v>6</v>
      </c>
      <c r="K31081">
        <v>0</v>
      </c>
      <c r="L31081">
        <v>0</v>
      </c>
      <c r="M31081">
        <v>60</v>
      </c>
      <c r="N31081" s="1" t="s">
        <v>96</v>
      </c>
      <c r="O31081" s="1" t="s">
        <v>8</v>
      </c>
    </row>
    <row r="31082" spans="1:15" x14ac:dyDescent="0.2">
      <c r="A31082">
        <v>32</v>
      </c>
      <c r="B31082" s="1" t="s">
        <v>13</v>
      </c>
      <c r="C31082">
        <v>194740</v>
      </c>
      <c r="D31082" s="1" t="s">
        <v>1</v>
      </c>
      <c r="E31082">
        <v>13</v>
      </c>
      <c r="F31082" s="1" t="s">
        <v>10</v>
      </c>
      <c r="G31082" s="1" t="s">
        <v>34</v>
      </c>
      <c r="H31082" s="1" t="s">
        <v>12</v>
      </c>
      <c r="I31082" s="1" t="s">
        <v>5</v>
      </c>
      <c r="J31082" s="1" t="s">
        <v>6</v>
      </c>
      <c r="K31082">
        <v>0</v>
      </c>
      <c r="L31082">
        <v>1902</v>
      </c>
      <c r="M31082">
        <v>40</v>
      </c>
      <c r="N31082" s="1" t="s">
        <v>7</v>
      </c>
      <c r="O31082" s="1" t="s">
        <v>28</v>
      </c>
    </row>
    <row r="31083" spans="1:15" x14ac:dyDescent="0.2">
      <c r="A31083">
        <v>50</v>
      </c>
      <c r="B31083" s="1" t="s">
        <v>13</v>
      </c>
      <c r="C31083">
        <v>263200</v>
      </c>
      <c r="D31083" s="1" t="s">
        <v>58</v>
      </c>
      <c r="E31083">
        <v>3</v>
      </c>
      <c r="F31083" s="1" t="s">
        <v>25</v>
      </c>
      <c r="G31083" s="1" t="s">
        <v>26</v>
      </c>
      <c r="H31083" s="1" t="s">
        <v>44</v>
      </c>
      <c r="I31083" s="1" t="s">
        <v>5</v>
      </c>
      <c r="J31083" s="1" t="s">
        <v>21</v>
      </c>
      <c r="K31083">
        <v>0</v>
      </c>
      <c r="L31083">
        <v>0</v>
      </c>
      <c r="M31083">
        <v>34</v>
      </c>
      <c r="N31083" s="1" t="s">
        <v>41</v>
      </c>
      <c r="O31083" s="1" t="s">
        <v>8</v>
      </c>
    </row>
    <row r="31084" spans="1:15" x14ac:dyDescent="0.2">
      <c r="A31084">
        <v>47</v>
      </c>
      <c r="B31084" s="1" t="s">
        <v>49</v>
      </c>
      <c r="C31084">
        <v>140644</v>
      </c>
      <c r="D31084" s="1" t="s">
        <v>29</v>
      </c>
      <c r="E31084">
        <v>10</v>
      </c>
      <c r="F31084" s="1" t="s">
        <v>10</v>
      </c>
      <c r="G31084" s="1" t="s">
        <v>51</v>
      </c>
      <c r="H31084" s="1" t="s">
        <v>12</v>
      </c>
      <c r="I31084" s="1" t="s">
        <v>5</v>
      </c>
      <c r="J31084" s="1" t="s">
        <v>6</v>
      </c>
      <c r="K31084">
        <v>0</v>
      </c>
      <c r="L31084">
        <v>0</v>
      </c>
      <c r="M31084">
        <v>40</v>
      </c>
      <c r="N31084" s="1" t="s">
        <v>7</v>
      </c>
      <c r="O31084" s="1" t="s">
        <v>28</v>
      </c>
    </row>
    <row r="31085" spans="1:15" x14ac:dyDescent="0.2">
      <c r="A31085">
        <v>52</v>
      </c>
      <c r="B31085" s="1" t="s">
        <v>13</v>
      </c>
      <c r="C31085">
        <v>202115</v>
      </c>
      <c r="D31085" s="1" t="s">
        <v>14</v>
      </c>
      <c r="E31085">
        <v>9</v>
      </c>
      <c r="F31085" s="1" t="s">
        <v>10</v>
      </c>
      <c r="G31085" s="1" t="s">
        <v>26</v>
      </c>
      <c r="H31085" s="1" t="s">
        <v>20</v>
      </c>
      <c r="I31085" s="1" t="s">
        <v>5</v>
      </c>
      <c r="J31085" s="1" t="s">
        <v>21</v>
      </c>
      <c r="K31085">
        <v>0</v>
      </c>
      <c r="L31085">
        <v>0</v>
      </c>
      <c r="M31085">
        <v>25</v>
      </c>
      <c r="N31085" s="1" t="s">
        <v>7</v>
      </c>
      <c r="O31085" s="1" t="s">
        <v>8</v>
      </c>
    </row>
    <row r="31086" spans="1:15" x14ac:dyDescent="0.2">
      <c r="A31086">
        <v>25</v>
      </c>
      <c r="B31086" s="1" t="s">
        <v>47</v>
      </c>
      <c r="C31086">
        <v>27142</v>
      </c>
      <c r="D31086" s="1" t="s">
        <v>29</v>
      </c>
      <c r="E31086">
        <v>10</v>
      </c>
      <c r="F31086" s="1" t="s">
        <v>10</v>
      </c>
      <c r="G31086" s="1" t="s">
        <v>11</v>
      </c>
      <c r="H31086" s="1" t="s">
        <v>12</v>
      </c>
      <c r="I31086" s="1" t="s">
        <v>5</v>
      </c>
      <c r="J31086" s="1" t="s">
        <v>6</v>
      </c>
      <c r="K31086">
        <v>0</v>
      </c>
      <c r="L31086">
        <v>0</v>
      </c>
      <c r="M31086">
        <v>40</v>
      </c>
      <c r="N31086" s="1" t="s">
        <v>7</v>
      </c>
      <c r="O31086" s="1" t="s">
        <v>28</v>
      </c>
    </row>
    <row r="31087" spans="1:15" x14ac:dyDescent="0.2">
      <c r="A31087">
        <v>42</v>
      </c>
      <c r="B31087" s="1" t="s">
        <v>49</v>
      </c>
      <c r="C31087">
        <v>318046</v>
      </c>
      <c r="D31087" s="1" t="s">
        <v>17</v>
      </c>
      <c r="E31087">
        <v>7</v>
      </c>
      <c r="F31087" s="1" t="s">
        <v>10</v>
      </c>
      <c r="G31087" s="1" t="s">
        <v>39</v>
      </c>
      <c r="H31087" s="1" t="s">
        <v>12</v>
      </c>
      <c r="I31087" s="1" t="s">
        <v>5</v>
      </c>
      <c r="J31087" s="1" t="s">
        <v>6</v>
      </c>
      <c r="K31087">
        <v>0</v>
      </c>
      <c r="L31087">
        <v>0</v>
      </c>
      <c r="M31087">
        <v>40</v>
      </c>
      <c r="N31087" s="1" t="s">
        <v>7</v>
      </c>
      <c r="O31087" s="1" t="s">
        <v>8</v>
      </c>
    </row>
    <row r="31088" spans="1:15" x14ac:dyDescent="0.2">
      <c r="A31088">
        <v>53</v>
      </c>
      <c r="B31088" s="1" t="s">
        <v>13</v>
      </c>
      <c r="C31088">
        <v>276369</v>
      </c>
      <c r="D31088" s="1" t="s">
        <v>14</v>
      </c>
      <c r="E31088">
        <v>9</v>
      </c>
      <c r="F31088" s="1" t="s">
        <v>10</v>
      </c>
      <c r="G31088" s="1" t="s">
        <v>11</v>
      </c>
      <c r="H31088" s="1" t="s">
        <v>12</v>
      </c>
      <c r="I31088" s="1" t="s">
        <v>5</v>
      </c>
      <c r="J31088" s="1" t="s">
        <v>6</v>
      </c>
      <c r="K31088">
        <v>0</v>
      </c>
      <c r="L31088">
        <v>0</v>
      </c>
      <c r="M31088">
        <v>45</v>
      </c>
      <c r="N31088" s="1" t="s">
        <v>7</v>
      </c>
      <c r="O31088" s="1" t="s">
        <v>8</v>
      </c>
    </row>
    <row r="31089" spans="1:15" x14ac:dyDescent="0.2">
      <c r="A31089">
        <v>30</v>
      </c>
      <c r="B31089" s="1" t="s">
        <v>13</v>
      </c>
      <c r="C31089">
        <v>67187</v>
      </c>
      <c r="D31089" s="1" t="s">
        <v>14</v>
      </c>
      <c r="E31089">
        <v>9</v>
      </c>
      <c r="F31089" s="1" t="s">
        <v>2</v>
      </c>
      <c r="G31089" s="1" t="s">
        <v>16</v>
      </c>
      <c r="H31089" s="1" t="s">
        <v>32</v>
      </c>
      <c r="I31089" s="1" t="s">
        <v>40</v>
      </c>
      <c r="J31089" s="1" t="s">
        <v>21</v>
      </c>
      <c r="K31089">
        <v>0</v>
      </c>
      <c r="L31089">
        <v>0</v>
      </c>
      <c r="M31089">
        <v>8</v>
      </c>
      <c r="N31089" s="1" t="s">
        <v>7</v>
      </c>
      <c r="O31089" s="1" t="s">
        <v>8</v>
      </c>
    </row>
    <row r="31090" spans="1:15" x14ac:dyDescent="0.2">
      <c r="A31090">
        <v>23</v>
      </c>
      <c r="B31090" s="1" t="s">
        <v>13</v>
      </c>
      <c r="C31090">
        <v>133582</v>
      </c>
      <c r="D31090" s="1" t="s">
        <v>67</v>
      </c>
      <c r="E31090">
        <v>2</v>
      </c>
      <c r="F31090" s="1" t="s">
        <v>2</v>
      </c>
      <c r="G31090" s="1" t="s">
        <v>42</v>
      </c>
      <c r="H31090" s="1" t="s">
        <v>4</v>
      </c>
      <c r="I31090" s="1" t="s">
        <v>5</v>
      </c>
      <c r="J31090" s="1" t="s">
        <v>6</v>
      </c>
      <c r="K31090">
        <v>0</v>
      </c>
      <c r="L31090">
        <v>0</v>
      </c>
      <c r="M31090">
        <v>36</v>
      </c>
      <c r="N31090" s="1" t="s">
        <v>41</v>
      </c>
      <c r="O31090" s="1" t="s">
        <v>8</v>
      </c>
    </row>
    <row r="31091" spans="1:15" x14ac:dyDescent="0.2">
      <c r="A31091">
        <v>23</v>
      </c>
      <c r="B31091" s="1" t="s">
        <v>13</v>
      </c>
      <c r="C31091">
        <v>216672</v>
      </c>
      <c r="D31091" s="1" t="s">
        <v>1</v>
      </c>
      <c r="E31091">
        <v>13</v>
      </c>
      <c r="F31091" s="1" t="s">
        <v>2</v>
      </c>
      <c r="G31091" s="1" t="s">
        <v>11</v>
      </c>
      <c r="H31091" s="1" t="s">
        <v>32</v>
      </c>
      <c r="I31091" s="1" t="s">
        <v>5</v>
      </c>
      <c r="J31091" s="1" t="s">
        <v>6</v>
      </c>
      <c r="K31091">
        <v>0</v>
      </c>
      <c r="L31091">
        <v>0</v>
      </c>
      <c r="M31091">
        <v>30</v>
      </c>
      <c r="N31091" s="1" t="s">
        <v>37</v>
      </c>
      <c r="O31091" s="1" t="s">
        <v>8</v>
      </c>
    </row>
    <row r="31092" spans="1:15" x14ac:dyDescent="0.2">
      <c r="A31092">
        <v>32</v>
      </c>
      <c r="B31092" s="1" t="s">
        <v>13</v>
      </c>
      <c r="C31092">
        <v>45796</v>
      </c>
      <c r="D31092" s="1" t="s">
        <v>29</v>
      </c>
      <c r="E31092">
        <v>10</v>
      </c>
      <c r="F31092" s="1" t="s">
        <v>10</v>
      </c>
      <c r="G31092" s="1" t="s">
        <v>42</v>
      </c>
      <c r="H31092" s="1" t="s">
        <v>12</v>
      </c>
      <c r="I31092" s="1" t="s">
        <v>5</v>
      </c>
      <c r="J31092" s="1" t="s">
        <v>6</v>
      </c>
      <c r="K31092">
        <v>0</v>
      </c>
      <c r="L31092">
        <v>0</v>
      </c>
      <c r="M31092">
        <v>60</v>
      </c>
      <c r="N31092" s="1" t="s">
        <v>7</v>
      </c>
      <c r="O31092" s="1" t="s">
        <v>8</v>
      </c>
    </row>
    <row r="31093" spans="1:15" x14ac:dyDescent="0.2">
      <c r="A31093">
        <v>29</v>
      </c>
      <c r="B31093" s="1" t="s">
        <v>57</v>
      </c>
      <c r="C31093">
        <v>31778</v>
      </c>
      <c r="D31093" s="1" t="s">
        <v>14</v>
      </c>
      <c r="E31093">
        <v>9</v>
      </c>
      <c r="F31093" s="1" t="s">
        <v>46</v>
      </c>
      <c r="G31093" s="1" t="s">
        <v>19</v>
      </c>
      <c r="H31093" s="1" t="s">
        <v>59</v>
      </c>
      <c r="I31093" s="1" t="s">
        <v>5</v>
      </c>
      <c r="J31093" s="1" t="s">
        <v>6</v>
      </c>
      <c r="K31093">
        <v>0</v>
      </c>
      <c r="L31093">
        <v>0</v>
      </c>
      <c r="M31093">
        <v>25</v>
      </c>
      <c r="N31093" s="1" t="s">
        <v>7</v>
      </c>
      <c r="O31093" s="1" t="s">
        <v>8</v>
      </c>
    </row>
    <row r="31094" spans="1:15" x14ac:dyDescent="0.2">
      <c r="A31094">
        <v>40</v>
      </c>
      <c r="B31094" s="1" t="s">
        <v>13</v>
      </c>
      <c r="C31094">
        <v>190044</v>
      </c>
      <c r="D31094" s="1" t="s">
        <v>33</v>
      </c>
      <c r="E31094">
        <v>12</v>
      </c>
      <c r="F31094" s="1" t="s">
        <v>10</v>
      </c>
      <c r="G31094" s="1" t="s">
        <v>26</v>
      </c>
      <c r="H31094" s="1" t="s">
        <v>12</v>
      </c>
      <c r="I31094" s="1" t="s">
        <v>5</v>
      </c>
      <c r="J31094" s="1" t="s">
        <v>6</v>
      </c>
      <c r="K31094">
        <v>0</v>
      </c>
      <c r="L31094">
        <v>0</v>
      </c>
      <c r="M31094">
        <v>40</v>
      </c>
      <c r="N31094" s="1" t="s">
        <v>7</v>
      </c>
      <c r="O31094" s="1" t="s">
        <v>8</v>
      </c>
    </row>
    <row r="31095" spans="1:15" x14ac:dyDescent="0.2">
      <c r="A31095">
        <v>45</v>
      </c>
      <c r="B31095" s="1" t="s">
        <v>0</v>
      </c>
      <c r="C31095">
        <v>144351</v>
      </c>
      <c r="D31095" s="1" t="s">
        <v>23</v>
      </c>
      <c r="E31095">
        <v>14</v>
      </c>
      <c r="F31095" s="1" t="s">
        <v>10</v>
      </c>
      <c r="G31095" s="1" t="s">
        <v>19</v>
      </c>
      <c r="H31095" s="1" t="s">
        <v>12</v>
      </c>
      <c r="I31095" s="1" t="s">
        <v>5</v>
      </c>
      <c r="J31095" s="1" t="s">
        <v>6</v>
      </c>
      <c r="K31095">
        <v>0</v>
      </c>
      <c r="L31095">
        <v>0</v>
      </c>
      <c r="M31095">
        <v>40</v>
      </c>
      <c r="N31095" s="1" t="s">
        <v>7</v>
      </c>
      <c r="O31095" s="1" t="s">
        <v>28</v>
      </c>
    </row>
    <row r="31096" spans="1:15" x14ac:dyDescent="0.2">
      <c r="A31096">
        <v>17</v>
      </c>
      <c r="B31096" s="1" t="s">
        <v>37</v>
      </c>
      <c r="C31096">
        <v>172145</v>
      </c>
      <c r="D31096" s="1" t="s">
        <v>60</v>
      </c>
      <c r="E31096">
        <v>6</v>
      </c>
      <c r="F31096" s="1" t="s">
        <v>2</v>
      </c>
      <c r="G31096" s="1" t="s">
        <v>37</v>
      </c>
      <c r="H31096" s="1" t="s">
        <v>32</v>
      </c>
      <c r="I31096" s="1" t="s">
        <v>18</v>
      </c>
      <c r="J31096" s="1" t="s">
        <v>21</v>
      </c>
      <c r="K31096">
        <v>0</v>
      </c>
      <c r="L31096">
        <v>0</v>
      </c>
      <c r="M31096">
        <v>40</v>
      </c>
      <c r="N31096" s="1" t="s">
        <v>7</v>
      </c>
      <c r="O31096" s="1" t="s">
        <v>8</v>
      </c>
    </row>
    <row r="31097" spans="1:15" x14ac:dyDescent="0.2">
      <c r="A31097">
        <v>55</v>
      </c>
      <c r="B31097" s="1" t="s">
        <v>13</v>
      </c>
      <c r="C31097">
        <v>193130</v>
      </c>
      <c r="D31097" s="1" t="s">
        <v>1</v>
      </c>
      <c r="E31097">
        <v>13</v>
      </c>
      <c r="F31097" s="1" t="s">
        <v>10</v>
      </c>
      <c r="G31097" s="1" t="s">
        <v>19</v>
      </c>
      <c r="H31097" s="1" t="s">
        <v>12</v>
      </c>
      <c r="I31097" s="1" t="s">
        <v>5</v>
      </c>
      <c r="J31097" s="1" t="s">
        <v>6</v>
      </c>
      <c r="K31097">
        <v>0</v>
      </c>
      <c r="L31097">
        <v>0</v>
      </c>
      <c r="M31097">
        <v>40</v>
      </c>
      <c r="N31097" s="1" t="s">
        <v>7</v>
      </c>
      <c r="O31097" s="1" t="s">
        <v>28</v>
      </c>
    </row>
    <row r="31098" spans="1:15" x14ac:dyDescent="0.2">
      <c r="A31098">
        <v>59</v>
      </c>
      <c r="B31098" s="1" t="s">
        <v>49</v>
      </c>
      <c r="C31098">
        <v>140478</v>
      </c>
      <c r="D31098" s="1" t="s">
        <v>23</v>
      </c>
      <c r="E31098">
        <v>14</v>
      </c>
      <c r="F31098" s="1" t="s">
        <v>10</v>
      </c>
      <c r="G31098" s="1" t="s">
        <v>19</v>
      </c>
      <c r="H31098" s="1" t="s">
        <v>12</v>
      </c>
      <c r="I31098" s="1" t="s">
        <v>5</v>
      </c>
      <c r="J31098" s="1" t="s">
        <v>6</v>
      </c>
      <c r="K31098">
        <v>0</v>
      </c>
      <c r="L31098">
        <v>0</v>
      </c>
      <c r="M31098">
        <v>40</v>
      </c>
      <c r="N31098" s="1" t="s">
        <v>7</v>
      </c>
      <c r="O31098" s="1" t="s">
        <v>28</v>
      </c>
    </row>
    <row r="31099" spans="1:15" x14ac:dyDescent="0.2">
      <c r="A31099">
        <v>56</v>
      </c>
      <c r="B31099" s="1" t="s">
        <v>13</v>
      </c>
      <c r="C31099">
        <v>122390</v>
      </c>
      <c r="D31099" s="1" t="s">
        <v>35</v>
      </c>
      <c r="E31099">
        <v>11</v>
      </c>
      <c r="F31099" s="1" t="s">
        <v>10</v>
      </c>
      <c r="G31099" s="1" t="s">
        <v>34</v>
      </c>
      <c r="H31099" s="1" t="s">
        <v>12</v>
      </c>
      <c r="I31099" s="1" t="s">
        <v>5</v>
      </c>
      <c r="J31099" s="1" t="s">
        <v>6</v>
      </c>
      <c r="K31099">
        <v>15024</v>
      </c>
      <c r="L31099">
        <v>0</v>
      </c>
      <c r="M31099">
        <v>40</v>
      </c>
      <c r="N31099" s="1" t="s">
        <v>7</v>
      </c>
      <c r="O31099" s="1" t="s">
        <v>28</v>
      </c>
    </row>
    <row r="31100" spans="1:15" x14ac:dyDescent="0.2">
      <c r="A31100">
        <v>23</v>
      </c>
      <c r="B31100" s="1" t="s">
        <v>13</v>
      </c>
      <c r="C31100">
        <v>116830</v>
      </c>
      <c r="D31100" s="1" t="s">
        <v>79</v>
      </c>
      <c r="E31100">
        <v>8</v>
      </c>
      <c r="F31100" s="1" t="s">
        <v>2</v>
      </c>
      <c r="G31100" s="1" t="s">
        <v>36</v>
      </c>
      <c r="H31100" s="1" t="s">
        <v>4</v>
      </c>
      <c r="I31100" s="1" t="s">
        <v>5</v>
      </c>
      <c r="J31100" s="1" t="s">
        <v>6</v>
      </c>
      <c r="K31100">
        <v>0</v>
      </c>
      <c r="L31100">
        <v>0</v>
      </c>
      <c r="M31100">
        <v>50</v>
      </c>
      <c r="N31100" s="1" t="s">
        <v>7</v>
      </c>
      <c r="O31100" s="1" t="s">
        <v>8</v>
      </c>
    </row>
    <row r="31101" spans="1:15" x14ac:dyDescent="0.2">
      <c r="A31101">
        <v>37</v>
      </c>
      <c r="B31101" s="1" t="s">
        <v>49</v>
      </c>
      <c r="C31101">
        <v>117683</v>
      </c>
      <c r="D31101" s="1" t="s">
        <v>14</v>
      </c>
      <c r="E31101">
        <v>9</v>
      </c>
      <c r="F31101" s="1" t="s">
        <v>10</v>
      </c>
      <c r="G31101" s="1" t="s">
        <v>51</v>
      </c>
      <c r="H31101" s="1" t="s">
        <v>12</v>
      </c>
      <c r="I31101" s="1" t="s">
        <v>5</v>
      </c>
      <c r="J31101" s="1" t="s">
        <v>6</v>
      </c>
      <c r="K31101">
        <v>0</v>
      </c>
      <c r="L31101">
        <v>0</v>
      </c>
      <c r="M31101">
        <v>40</v>
      </c>
      <c r="N31101" s="1" t="s">
        <v>7</v>
      </c>
      <c r="O31101" s="1" t="s">
        <v>8</v>
      </c>
    </row>
    <row r="31102" spans="1:15" x14ac:dyDescent="0.2">
      <c r="A31102">
        <v>25</v>
      </c>
      <c r="B31102" s="1" t="s">
        <v>13</v>
      </c>
      <c r="C31102">
        <v>106491</v>
      </c>
      <c r="D31102" s="1" t="s">
        <v>14</v>
      </c>
      <c r="E31102">
        <v>9</v>
      </c>
      <c r="F31102" s="1" t="s">
        <v>10</v>
      </c>
      <c r="G31102" s="1" t="s">
        <v>36</v>
      </c>
      <c r="H31102" s="1" t="s">
        <v>12</v>
      </c>
      <c r="I31102" s="1" t="s">
        <v>5</v>
      </c>
      <c r="J31102" s="1" t="s">
        <v>6</v>
      </c>
      <c r="K31102">
        <v>0</v>
      </c>
      <c r="L31102">
        <v>0</v>
      </c>
      <c r="M31102">
        <v>48</v>
      </c>
      <c r="N31102" s="1" t="s">
        <v>7</v>
      </c>
      <c r="O31102" s="1" t="s">
        <v>8</v>
      </c>
    </row>
    <row r="31103" spans="1:15" x14ac:dyDescent="0.2">
      <c r="A31103">
        <v>22</v>
      </c>
      <c r="B31103" s="1" t="s">
        <v>37</v>
      </c>
      <c r="C31103">
        <v>39803</v>
      </c>
      <c r="D31103" s="1" t="s">
        <v>29</v>
      </c>
      <c r="E31103">
        <v>10</v>
      </c>
      <c r="F31103" s="1" t="s">
        <v>2</v>
      </c>
      <c r="G31103" s="1" t="s">
        <v>37</v>
      </c>
      <c r="H31103" s="1" t="s">
        <v>32</v>
      </c>
      <c r="I31103" s="1" t="s">
        <v>5</v>
      </c>
      <c r="J31103" s="1" t="s">
        <v>6</v>
      </c>
      <c r="K31103">
        <v>0</v>
      </c>
      <c r="L31103">
        <v>0</v>
      </c>
      <c r="M31103">
        <v>40</v>
      </c>
      <c r="N31103" s="1" t="s">
        <v>7</v>
      </c>
      <c r="O31103" s="1" t="s">
        <v>8</v>
      </c>
    </row>
    <row r="31104" spans="1:15" x14ac:dyDescent="0.2">
      <c r="A31104">
        <v>27</v>
      </c>
      <c r="B31104" s="1" t="s">
        <v>13</v>
      </c>
      <c r="C31104">
        <v>363053</v>
      </c>
      <c r="D31104" s="1" t="s">
        <v>24</v>
      </c>
      <c r="E31104">
        <v>5</v>
      </c>
      <c r="F31104" s="1" t="s">
        <v>2</v>
      </c>
      <c r="G31104" s="1" t="s">
        <v>84</v>
      </c>
      <c r="H31104" s="1" t="s">
        <v>44</v>
      </c>
      <c r="I31104" s="1" t="s">
        <v>5</v>
      </c>
      <c r="J31104" s="1" t="s">
        <v>21</v>
      </c>
      <c r="K31104">
        <v>0</v>
      </c>
      <c r="L31104">
        <v>0</v>
      </c>
      <c r="M31104">
        <v>24</v>
      </c>
      <c r="N31104" s="1" t="s">
        <v>41</v>
      </c>
      <c r="O31104" s="1" t="s">
        <v>8</v>
      </c>
    </row>
    <row r="31105" spans="1:15" x14ac:dyDescent="0.2">
      <c r="A31105">
        <v>21</v>
      </c>
      <c r="B31105" s="1" t="s">
        <v>13</v>
      </c>
      <c r="C31105">
        <v>54472</v>
      </c>
      <c r="D31105" s="1" t="s">
        <v>14</v>
      </c>
      <c r="E31105">
        <v>9</v>
      </c>
      <c r="F31105" s="1" t="s">
        <v>2</v>
      </c>
      <c r="G31105" s="1" t="s">
        <v>26</v>
      </c>
      <c r="H31105" s="1" t="s">
        <v>44</v>
      </c>
      <c r="I31105" s="1" t="s">
        <v>5</v>
      </c>
      <c r="J31105" s="1" t="s">
        <v>21</v>
      </c>
      <c r="K31105">
        <v>0</v>
      </c>
      <c r="L31105">
        <v>0</v>
      </c>
      <c r="M31105">
        <v>40</v>
      </c>
      <c r="N31105" s="1" t="s">
        <v>7</v>
      </c>
      <c r="O31105" s="1" t="s">
        <v>8</v>
      </c>
    </row>
    <row r="31106" spans="1:15" x14ac:dyDescent="0.2">
      <c r="A31106">
        <v>47</v>
      </c>
      <c r="B31106" s="1" t="s">
        <v>49</v>
      </c>
      <c r="C31106">
        <v>200471</v>
      </c>
      <c r="D31106" s="1" t="s">
        <v>14</v>
      </c>
      <c r="E31106">
        <v>9</v>
      </c>
      <c r="F31106" s="1" t="s">
        <v>10</v>
      </c>
      <c r="G31106" s="1" t="s">
        <v>39</v>
      </c>
      <c r="H31106" s="1" t="s">
        <v>12</v>
      </c>
      <c r="I31106" s="1" t="s">
        <v>5</v>
      </c>
      <c r="J31106" s="1" t="s">
        <v>6</v>
      </c>
      <c r="K31106">
        <v>5178</v>
      </c>
      <c r="L31106">
        <v>0</v>
      </c>
      <c r="M31106">
        <v>40</v>
      </c>
      <c r="N31106" s="1" t="s">
        <v>7</v>
      </c>
      <c r="O31106" s="1" t="s">
        <v>28</v>
      </c>
    </row>
    <row r="31107" spans="1:15" x14ac:dyDescent="0.2">
      <c r="A31107">
        <v>38</v>
      </c>
      <c r="B31107" s="1" t="s">
        <v>13</v>
      </c>
      <c r="C31107">
        <v>54317</v>
      </c>
      <c r="D31107" s="1" t="s">
        <v>29</v>
      </c>
      <c r="E31107">
        <v>10</v>
      </c>
      <c r="F31107" s="1" t="s">
        <v>10</v>
      </c>
      <c r="G31107" s="1" t="s">
        <v>43</v>
      </c>
      <c r="H31107" s="1" t="s">
        <v>12</v>
      </c>
      <c r="I31107" s="1" t="s">
        <v>5</v>
      </c>
      <c r="J31107" s="1" t="s">
        <v>6</v>
      </c>
      <c r="K31107">
        <v>0</v>
      </c>
      <c r="L31107">
        <v>0</v>
      </c>
      <c r="M31107">
        <v>60</v>
      </c>
      <c r="N31107" s="1" t="s">
        <v>7</v>
      </c>
      <c r="O31107" s="1" t="s">
        <v>8</v>
      </c>
    </row>
    <row r="31108" spans="1:15" x14ac:dyDescent="0.2">
      <c r="A31108">
        <v>62</v>
      </c>
      <c r="B31108" s="1" t="s">
        <v>49</v>
      </c>
      <c r="C31108">
        <v>113443</v>
      </c>
      <c r="D31108" s="1" t="s">
        <v>23</v>
      </c>
      <c r="E31108">
        <v>14</v>
      </c>
      <c r="F31108" s="1" t="s">
        <v>15</v>
      </c>
      <c r="G31108" s="1" t="s">
        <v>19</v>
      </c>
      <c r="H31108" s="1" t="s">
        <v>4</v>
      </c>
      <c r="I31108" s="1" t="s">
        <v>5</v>
      </c>
      <c r="J31108" s="1" t="s">
        <v>21</v>
      </c>
      <c r="K31108">
        <v>10520</v>
      </c>
      <c r="L31108">
        <v>0</v>
      </c>
      <c r="M31108">
        <v>33</v>
      </c>
      <c r="N31108" s="1" t="s">
        <v>7</v>
      </c>
      <c r="O31108" s="1" t="s">
        <v>28</v>
      </c>
    </row>
    <row r="31109" spans="1:15" x14ac:dyDescent="0.2">
      <c r="A31109">
        <v>27</v>
      </c>
      <c r="B31109" s="1" t="s">
        <v>13</v>
      </c>
      <c r="C31109">
        <v>159623</v>
      </c>
      <c r="D31109" s="1" t="s">
        <v>29</v>
      </c>
      <c r="E31109">
        <v>10</v>
      </c>
      <c r="F31109" s="1" t="s">
        <v>10</v>
      </c>
      <c r="G31109" s="1" t="s">
        <v>34</v>
      </c>
      <c r="H31109" s="1" t="s">
        <v>12</v>
      </c>
      <c r="I31109" s="1" t="s">
        <v>5</v>
      </c>
      <c r="J31109" s="1" t="s">
        <v>6</v>
      </c>
      <c r="K31109">
        <v>0</v>
      </c>
      <c r="L31109">
        <v>0</v>
      </c>
      <c r="M31109">
        <v>40</v>
      </c>
      <c r="N31109" s="1" t="s">
        <v>7</v>
      </c>
      <c r="O31109" s="1" t="s">
        <v>8</v>
      </c>
    </row>
    <row r="31110" spans="1:15" x14ac:dyDescent="0.2">
      <c r="A31110">
        <v>25</v>
      </c>
      <c r="B31110" s="1" t="s">
        <v>37</v>
      </c>
      <c r="C31110">
        <v>161235</v>
      </c>
      <c r="D31110" s="1" t="s">
        <v>35</v>
      </c>
      <c r="E31110">
        <v>11</v>
      </c>
      <c r="F31110" s="1" t="s">
        <v>2</v>
      </c>
      <c r="G31110" s="1" t="s">
        <v>37</v>
      </c>
      <c r="H31110" s="1" t="s">
        <v>32</v>
      </c>
      <c r="I31110" s="1" t="s">
        <v>5</v>
      </c>
      <c r="J31110" s="1" t="s">
        <v>6</v>
      </c>
      <c r="K31110">
        <v>0</v>
      </c>
      <c r="L31110">
        <v>0</v>
      </c>
      <c r="M31110">
        <v>90</v>
      </c>
      <c r="N31110" s="1" t="s">
        <v>7</v>
      </c>
      <c r="O31110" s="1" t="s">
        <v>8</v>
      </c>
    </row>
    <row r="31111" spans="1:15" x14ac:dyDescent="0.2">
      <c r="A31111">
        <v>27</v>
      </c>
      <c r="B31111" s="1" t="s">
        <v>13</v>
      </c>
      <c r="C31111">
        <v>247978</v>
      </c>
      <c r="D31111" s="1" t="s">
        <v>14</v>
      </c>
      <c r="E31111">
        <v>9</v>
      </c>
      <c r="F31111" s="1" t="s">
        <v>2</v>
      </c>
      <c r="G31111" s="1" t="s">
        <v>26</v>
      </c>
      <c r="H31111" s="1" t="s">
        <v>32</v>
      </c>
      <c r="I31111" s="1" t="s">
        <v>18</v>
      </c>
      <c r="J31111" s="1" t="s">
        <v>21</v>
      </c>
      <c r="K31111">
        <v>0</v>
      </c>
      <c r="L31111">
        <v>0</v>
      </c>
      <c r="M31111">
        <v>40</v>
      </c>
      <c r="N31111" s="1" t="s">
        <v>7</v>
      </c>
      <c r="O31111" s="1" t="s">
        <v>8</v>
      </c>
    </row>
    <row r="31112" spans="1:15" x14ac:dyDescent="0.2">
      <c r="A31112">
        <v>40</v>
      </c>
      <c r="B31112" s="1" t="s">
        <v>13</v>
      </c>
      <c r="C31112">
        <v>305846</v>
      </c>
      <c r="D31112" s="1" t="s">
        <v>29</v>
      </c>
      <c r="E31112">
        <v>10</v>
      </c>
      <c r="F31112" s="1" t="s">
        <v>10</v>
      </c>
      <c r="G31112" s="1" t="s">
        <v>3</v>
      </c>
      <c r="H31112" s="1" t="s">
        <v>20</v>
      </c>
      <c r="I31112" s="1" t="s">
        <v>5</v>
      </c>
      <c r="J31112" s="1" t="s">
        <v>21</v>
      </c>
      <c r="K31112">
        <v>0</v>
      </c>
      <c r="L31112">
        <v>0</v>
      </c>
      <c r="M31112">
        <v>40</v>
      </c>
      <c r="N31112" s="1" t="s">
        <v>7</v>
      </c>
      <c r="O31112" s="1" t="s">
        <v>28</v>
      </c>
    </row>
    <row r="31113" spans="1:15" x14ac:dyDescent="0.2">
      <c r="A31113">
        <v>22</v>
      </c>
      <c r="B31113" s="1" t="s">
        <v>9</v>
      </c>
      <c r="C31113">
        <v>214014</v>
      </c>
      <c r="D31113" s="1" t="s">
        <v>29</v>
      </c>
      <c r="E31113">
        <v>10</v>
      </c>
      <c r="F31113" s="1" t="s">
        <v>2</v>
      </c>
      <c r="G31113" s="1" t="s">
        <v>34</v>
      </c>
      <c r="H31113" s="1" t="s">
        <v>32</v>
      </c>
      <c r="I31113" s="1" t="s">
        <v>18</v>
      </c>
      <c r="J31113" s="1" t="s">
        <v>6</v>
      </c>
      <c r="K31113">
        <v>99999</v>
      </c>
      <c r="L31113">
        <v>0</v>
      </c>
      <c r="M31113">
        <v>55</v>
      </c>
      <c r="N31113" s="1" t="s">
        <v>7</v>
      </c>
      <c r="O31113" s="1" t="s">
        <v>28</v>
      </c>
    </row>
    <row r="31114" spans="1:15" x14ac:dyDescent="0.2">
      <c r="A31114">
        <v>33</v>
      </c>
      <c r="B31114" s="1" t="s">
        <v>13</v>
      </c>
      <c r="C31114">
        <v>226525</v>
      </c>
      <c r="D31114" s="1" t="s">
        <v>14</v>
      </c>
      <c r="E31114">
        <v>9</v>
      </c>
      <c r="F31114" s="1" t="s">
        <v>15</v>
      </c>
      <c r="G31114" s="1" t="s">
        <v>11</v>
      </c>
      <c r="H31114" s="1" t="s">
        <v>4</v>
      </c>
      <c r="I31114" s="1" t="s">
        <v>5</v>
      </c>
      <c r="J31114" s="1" t="s">
        <v>6</v>
      </c>
      <c r="K31114">
        <v>0</v>
      </c>
      <c r="L31114">
        <v>0</v>
      </c>
      <c r="M31114">
        <v>60</v>
      </c>
      <c r="N31114" s="1" t="s">
        <v>7</v>
      </c>
      <c r="O31114" s="1" t="s">
        <v>8</v>
      </c>
    </row>
    <row r="31115" spans="1:15" x14ac:dyDescent="0.2">
      <c r="A31115">
        <v>28</v>
      </c>
      <c r="B31115" s="1" t="s">
        <v>13</v>
      </c>
      <c r="C31115">
        <v>247819</v>
      </c>
      <c r="D31115" s="1" t="s">
        <v>35</v>
      </c>
      <c r="E31115">
        <v>11</v>
      </c>
      <c r="F31115" s="1" t="s">
        <v>10</v>
      </c>
      <c r="G31115" s="1" t="s">
        <v>19</v>
      </c>
      <c r="H31115" s="1" t="s">
        <v>20</v>
      </c>
      <c r="I31115" s="1" t="s">
        <v>5</v>
      </c>
      <c r="J31115" s="1" t="s">
        <v>21</v>
      </c>
      <c r="K31115">
        <v>0</v>
      </c>
      <c r="L31115">
        <v>0</v>
      </c>
      <c r="M31115">
        <v>5</v>
      </c>
      <c r="N31115" s="1" t="s">
        <v>7</v>
      </c>
      <c r="O31115" s="1" t="s">
        <v>8</v>
      </c>
    </row>
    <row r="31116" spans="1:15" x14ac:dyDescent="0.2">
      <c r="A31116">
        <v>28</v>
      </c>
      <c r="B31116" s="1" t="s">
        <v>13</v>
      </c>
      <c r="C31116">
        <v>194940</v>
      </c>
      <c r="D31116" s="1" t="s">
        <v>14</v>
      </c>
      <c r="E31116">
        <v>9</v>
      </c>
      <c r="F31116" s="1" t="s">
        <v>10</v>
      </c>
      <c r="G31116" s="1" t="s">
        <v>43</v>
      </c>
      <c r="H31116" s="1" t="s">
        <v>12</v>
      </c>
      <c r="I31116" s="1" t="s">
        <v>5</v>
      </c>
      <c r="J31116" s="1" t="s">
        <v>6</v>
      </c>
      <c r="K31116">
        <v>0</v>
      </c>
      <c r="L31116">
        <v>0</v>
      </c>
      <c r="M31116">
        <v>40</v>
      </c>
      <c r="N31116" s="1" t="s">
        <v>7</v>
      </c>
      <c r="O31116" s="1" t="s">
        <v>8</v>
      </c>
    </row>
    <row r="31117" spans="1:15" x14ac:dyDescent="0.2">
      <c r="A31117">
        <v>29</v>
      </c>
      <c r="B31117" s="1" t="s">
        <v>13</v>
      </c>
      <c r="C31117">
        <v>289991</v>
      </c>
      <c r="D31117" s="1" t="s">
        <v>14</v>
      </c>
      <c r="E31117">
        <v>9</v>
      </c>
      <c r="F31117" s="1" t="s">
        <v>2</v>
      </c>
      <c r="G31117" s="1" t="s">
        <v>39</v>
      </c>
      <c r="H31117" s="1" t="s">
        <v>44</v>
      </c>
      <c r="I31117" s="1" t="s">
        <v>5</v>
      </c>
      <c r="J31117" s="1" t="s">
        <v>6</v>
      </c>
      <c r="K31117">
        <v>0</v>
      </c>
      <c r="L31117">
        <v>0</v>
      </c>
      <c r="M31117">
        <v>55</v>
      </c>
      <c r="N31117" s="1" t="s">
        <v>7</v>
      </c>
      <c r="O31117" s="1" t="s">
        <v>8</v>
      </c>
    </row>
    <row r="31118" spans="1:15" x14ac:dyDescent="0.2">
      <c r="A31118">
        <v>46</v>
      </c>
      <c r="B31118" s="1" t="s">
        <v>13</v>
      </c>
      <c r="C31118">
        <v>585361</v>
      </c>
      <c r="D31118" s="1" t="s">
        <v>24</v>
      </c>
      <c r="E31118">
        <v>5</v>
      </c>
      <c r="F31118" s="1" t="s">
        <v>15</v>
      </c>
      <c r="G31118" s="1" t="s">
        <v>11</v>
      </c>
      <c r="H31118" s="1" t="s">
        <v>44</v>
      </c>
      <c r="I31118" s="1" t="s">
        <v>5</v>
      </c>
      <c r="J31118" s="1" t="s">
        <v>21</v>
      </c>
      <c r="K31118">
        <v>0</v>
      </c>
      <c r="L31118">
        <v>0</v>
      </c>
      <c r="M31118">
        <v>40</v>
      </c>
      <c r="N31118" s="1" t="s">
        <v>7</v>
      </c>
      <c r="O31118" s="1" t="s">
        <v>8</v>
      </c>
    </row>
    <row r="31119" spans="1:15" x14ac:dyDescent="0.2">
      <c r="A31119">
        <v>30</v>
      </c>
      <c r="B31119" s="1" t="s">
        <v>13</v>
      </c>
      <c r="C31119">
        <v>91145</v>
      </c>
      <c r="D31119" s="1" t="s">
        <v>14</v>
      </c>
      <c r="E31119">
        <v>9</v>
      </c>
      <c r="F31119" s="1" t="s">
        <v>10</v>
      </c>
      <c r="G31119" s="1" t="s">
        <v>43</v>
      </c>
      <c r="H31119" s="1" t="s">
        <v>12</v>
      </c>
      <c r="I31119" s="1" t="s">
        <v>5</v>
      </c>
      <c r="J31119" s="1" t="s">
        <v>6</v>
      </c>
      <c r="K31119">
        <v>0</v>
      </c>
      <c r="L31119">
        <v>0</v>
      </c>
      <c r="M31119">
        <v>40</v>
      </c>
      <c r="N31119" s="1" t="s">
        <v>7</v>
      </c>
      <c r="O31119" s="1" t="s">
        <v>8</v>
      </c>
    </row>
    <row r="31120" spans="1:15" x14ac:dyDescent="0.2">
      <c r="A31120">
        <v>65</v>
      </c>
      <c r="B31120" s="1" t="s">
        <v>37</v>
      </c>
      <c r="C31120">
        <v>231604</v>
      </c>
      <c r="D31120" s="1" t="s">
        <v>14</v>
      </c>
      <c r="E31120">
        <v>9</v>
      </c>
      <c r="F31120" s="1" t="s">
        <v>10</v>
      </c>
      <c r="G31120" s="1" t="s">
        <v>37</v>
      </c>
      <c r="H31120" s="1" t="s">
        <v>12</v>
      </c>
      <c r="I31120" s="1" t="s">
        <v>5</v>
      </c>
      <c r="J31120" s="1" t="s">
        <v>6</v>
      </c>
      <c r="K31120">
        <v>0</v>
      </c>
      <c r="L31120">
        <v>0</v>
      </c>
      <c r="M31120">
        <v>45</v>
      </c>
      <c r="N31120" s="1" t="s">
        <v>63</v>
      </c>
      <c r="O31120" s="1" t="s">
        <v>8</v>
      </c>
    </row>
    <row r="31121" spans="1:15" x14ac:dyDescent="0.2">
      <c r="A31121">
        <v>28</v>
      </c>
      <c r="B31121" s="1" t="s">
        <v>13</v>
      </c>
      <c r="C31121">
        <v>273269</v>
      </c>
      <c r="D31121" s="1" t="s">
        <v>29</v>
      </c>
      <c r="E31121">
        <v>10</v>
      </c>
      <c r="F31121" s="1" t="s">
        <v>2</v>
      </c>
      <c r="G31121" s="1" t="s">
        <v>36</v>
      </c>
      <c r="H31121" s="1" t="s">
        <v>4</v>
      </c>
      <c r="I31121" s="1" t="s">
        <v>18</v>
      </c>
      <c r="J31121" s="1" t="s">
        <v>6</v>
      </c>
      <c r="K31121">
        <v>0</v>
      </c>
      <c r="L31121">
        <v>0</v>
      </c>
      <c r="M31121">
        <v>40</v>
      </c>
      <c r="N31121" s="1" t="s">
        <v>7</v>
      </c>
      <c r="O31121" s="1" t="s">
        <v>8</v>
      </c>
    </row>
    <row r="31122" spans="1:15" x14ac:dyDescent="0.2">
      <c r="A31122">
        <v>39</v>
      </c>
      <c r="B31122" s="1" t="s">
        <v>13</v>
      </c>
      <c r="C31122">
        <v>202683</v>
      </c>
      <c r="D31122" s="1" t="s">
        <v>1</v>
      </c>
      <c r="E31122">
        <v>13</v>
      </c>
      <c r="F31122" s="1" t="s">
        <v>10</v>
      </c>
      <c r="G31122" s="1" t="s">
        <v>3</v>
      </c>
      <c r="H31122" s="1" t="s">
        <v>12</v>
      </c>
      <c r="I31122" s="1" t="s">
        <v>5</v>
      </c>
      <c r="J31122" s="1" t="s">
        <v>6</v>
      </c>
      <c r="K31122">
        <v>0</v>
      </c>
      <c r="L31122">
        <v>0</v>
      </c>
      <c r="M31122">
        <v>40</v>
      </c>
      <c r="N31122" s="1" t="s">
        <v>7</v>
      </c>
      <c r="O31122" s="1" t="s">
        <v>8</v>
      </c>
    </row>
    <row r="31123" spans="1:15" x14ac:dyDescent="0.2">
      <c r="A31123">
        <v>35</v>
      </c>
      <c r="B31123" s="1" t="s">
        <v>13</v>
      </c>
      <c r="C31123">
        <v>159179</v>
      </c>
      <c r="D31123" s="1" t="s">
        <v>29</v>
      </c>
      <c r="E31123">
        <v>10</v>
      </c>
      <c r="F31123" s="1" t="s">
        <v>2</v>
      </c>
      <c r="G31123" s="1" t="s">
        <v>34</v>
      </c>
      <c r="H31123" s="1" t="s">
        <v>4</v>
      </c>
      <c r="I31123" s="1" t="s">
        <v>5</v>
      </c>
      <c r="J31123" s="1" t="s">
        <v>6</v>
      </c>
      <c r="K31123">
        <v>0</v>
      </c>
      <c r="L31123">
        <v>0</v>
      </c>
      <c r="M31123">
        <v>40</v>
      </c>
      <c r="N31123" s="1" t="s">
        <v>7</v>
      </c>
      <c r="O31123" s="1" t="s">
        <v>8</v>
      </c>
    </row>
    <row r="31124" spans="1:15" x14ac:dyDescent="0.2">
      <c r="A31124">
        <v>50</v>
      </c>
      <c r="B31124" s="1" t="s">
        <v>13</v>
      </c>
      <c r="C31124">
        <v>28952</v>
      </c>
      <c r="D31124" s="1" t="s">
        <v>29</v>
      </c>
      <c r="E31124">
        <v>10</v>
      </c>
      <c r="F31124" s="1" t="s">
        <v>10</v>
      </c>
      <c r="G31124" s="1" t="s">
        <v>34</v>
      </c>
      <c r="H31124" s="1" t="s">
        <v>20</v>
      </c>
      <c r="I31124" s="1" t="s">
        <v>5</v>
      </c>
      <c r="J31124" s="1" t="s">
        <v>21</v>
      </c>
      <c r="K31124">
        <v>0</v>
      </c>
      <c r="L31124">
        <v>0</v>
      </c>
      <c r="M31124">
        <v>39</v>
      </c>
      <c r="N31124" s="1" t="s">
        <v>7</v>
      </c>
      <c r="O31124" s="1" t="s">
        <v>8</v>
      </c>
    </row>
    <row r="31125" spans="1:15" x14ac:dyDescent="0.2">
      <c r="A31125">
        <v>25</v>
      </c>
      <c r="B31125" s="1" t="s">
        <v>37</v>
      </c>
      <c r="C31125">
        <v>214925</v>
      </c>
      <c r="D31125" s="1" t="s">
        <v>60</v>
      </c>
      <c r="E31125">
        <v>6</v>
      </c>
      <c r="F31125" s="1" t="s">
        <v>2</v>
      </c>
      <c r="G31125" s="1" t="s">
        <v>37</v>
      </c>
      <c r="H31125" s="1" t="s">
        <v>32</v>
      </c>
      <c r="I31125" s="1" t="s">
        <v>18</v>
      </c>
      <c r="J31125" s="1" t="s">
        <v>6</v>
      </c>
      <c r="K31125">
        <v>0</v>
      </c>
      <c r="L31125">
        <v>0</v>
      </c>
      <c r="M31125">
        <v>40</v>
      </c>
      <c r="N31125" s="1" t="s">
        <v>7</v>
      </c>
      <c r="O31125" s="1" t="s">
        <v>8</v>
      </c>
    </row>
    <row r="31126" spans="1:15" x14ac:dyDescent="0.2">
      <c r="A31126">
        <v>63</v>
      </c>
      <c r="B31126" s="1" t="s">
        <v>13</v>
      </c>
      <c r="C31126">
        <v>163708</v>
      </c>
      <c r="D31126" s="1" t="s">
        <v>24</v>
      </c>
      <c r="E31126">
        <v>5</v>
      </c>
      <c r="F31126" s="1" t="s">
        <v>65</v>
      </c>
      <c r="G31126" s="1" t="s">
        <v>26</v>
      </c>
      <c r="H31126" s="1" t="s">
        <v>4</v>
      </c>
      <c r="I31126" s="1" t="s">
        <v>5</v>
      </c>
      <c r="J31126" s="1" t="s">
        <v>21</v>
      </c>
      <c r="K31126">
        <v>0</v>
      </c>
      <c r="L31126">
        <v>0</v>
      </c>
      <c r="M31126">
        <v>20</v>
      </c>
      <c r="N31126" s="1" t="s">
        <v>7</v>
      </c>
      <c r="O31126" s="1" t="s">
        <v>8</v>
      </c>
    </row>
    <row r="31127" spans="1:15" x14ac:dyDescent="0.2">
      <c r="A31127">
        <v>56</v>
      </c>
      <c r="B31127" s="1" t="s">
        <v>13</v>
      </c>
      <c r="C31127">
        <v>200235</v>
      </c>
      <c r="D31127" s="1" t="s">
        <v>35</v>
      </c>
      <c r="E31127">
        <v>11</v>
      </c>
      <c r="F31127" s="1" t="s">
        <v>10</v>
      </c>
      <c r="G31127" s="1" t="s">
        <v>36</v>
      </c>
      <c r="H31127" s="1" t="s">
        <v>12</v>
      </c>
      <c r="I31127" s="1" t="s">
        <v>5</v>
      </c>
      <c r="J31127" s="1" t="s">
        <v>6</v>
      </c>
      <c r="K31127">
        <v>0</v>
      </c>
      <c r="L31127">
        <v>0</v>
      </c>
      <c r="M31127">
        <v>48</v>
      </c>
      <c r="N31127" s="1" t="s">
        <v>7</v>
      </c>
      <c r="O31127" s="1" t="s">
        <v>28</v>
      </c>
    </row>
    <row r="31128" spans="1:15" x14ac:dyDescent="0.2">
      <c r="A31128">
        <v>46</v>
      </c>
      <c r="B31128" s="1" t="s">
        <v>13</v>
      </c>
      <c r="C31128">
        <v>109209</v>
      </c>
      <c r="D31128" s="1" t="s">
        <v>29</v>
      </c>
      <c r="E31128">
        <v>10</v>
      </c>
      <c r="F31128" s="1" t="s">
        <v>10</v>
      </c>
      <c r="G31128" s="1" t="s">
        <v>3</v>
      </c>
      <c r="H31128" s="1" t="s">
        <v>12</v>
      </c>
      <c r="I31128" s="1" t="s">
        <v>5</v>
      </c>
      <c r="J31128" s="1" t="s">
        <v>6</v>
      </c>
      <c r="K31128">
        <v>0</v>
      </c>
      <c r="L31128">
        <v>0</v>
      </c>
      <c r="M31128">
        <v>40</v>
      </c>
      <c r="N31128" s="1" t="s">
        <v>7</v>
      </c>
      <c r="O31128" s="1" t="s">
        <v>28</v>
      </c>
    </row>
    <row r="31129" spans="1:15" x14ac:dyDescent="0.2">
      <c r="A31129">
        <v>19</v>
      </c>
      <c r="B31129" s="1" t="s">
        <v>13</v>
      </c>
      <c r="C31129">
        <v>166153</v>
      </c>
      <c r="D31129" s="1" t="s">
        <v>29</v>
      </c>
      <c r="E31129">
        <v>10</v>
      </c>
      <c r="F31129" s="1" t="s">
        <v>2</v>
      </c>
      <c r="G31129" s="1" t="s">
        <v>26</v>
      </c>
      <c r="H31129" s="1" t="s">
        <v>32</v>
      </c>
      <c r="I31129" s="1" t="s">
        <v>5</v>
      </c>
      <c r="J31129" s="1" t="s">
        <v>21</v>
      </c>
      <c r="K31129">
        <v>0</v>
      </c>
      <c r="L31129">
        <v>0</v>
      </c>
      <c r="M31129">
        <v>30</v>
      </c>
      <c r="N31129" s="1" t="s">
        <v>7</v>
      </c>
      <c r="O31129" s="1" t="s">
        <v>8</v>
      </c>
    </row>
    <row r="31130" spans="1:15" x14ac:dyDescent="0.2">
      <c r="A31130">
        <v>56</v>
      </c>
      <c r="B31130" s="1" t="s">
        <v>49</v>
      </c>
      <c r="C31130">
        <v>268213</v>
      </c>
      <c r="D31130" s="1" t="s">
        <v>23</v>
      </c>
      <c r="E31130">
        <v>14</v>
      </c>
      <c r="F31130" s="1" t="s">
        <v>10</v>
      </c>
      <c r="G31130" s="1" t="s">
        <v>19</v>
      </c>
      <c r="H31130" s="1" t="s">
        <v>12</v>
      </c>
      <c r="I31130" s="1" t="s">
        <v>5</v>
      </c>
      <c r="J31130" s="1" t="s">
        <v>6</v>
      </c>
      <c r="K31130">
        <v>0</v>
      </c>
      <c r="L31130">
        <v>0</v>
      </c>
      <c r="M31130">
        <v>35</v>
      </c>
      <c r="N31130" s="1" t="s">
        <v>37</v>
      </c>
      <c r="O31130" s="1" t="s">
        <v>28</v>
      </c>
    </row>
    <row r="31131" spans="1:15" x14ac:dyDescent="0.2">
      <c r="A31131">
        <v>31</v>
      </c>
      <c r="B31131" s="1" t="s">
        <v>13</v>
      </c>
      <c r="C31131">
        <v>69056</v>
      </c>
      <c r="D31131" s="1" t="s">
        <v>14</v>
      </c>
      <c r="E31131">
        <v>9</v>
      </c>
      <c r="F31131" s="1" t="s">
        <v>15</v>
      </c>
      <c r="G31131" s="1" t="s">
        <v>26</v>
      </c>
      <c r="H31131" s="1" t="s">
        <v>32</v>
      </c>
      <c r="I31131" s="1" t="s">
        <v>5</v>
      </c>
      <c r="J31131" s="1" t="s">
        <v>21</v>
      </c>
      <c r="K31131">
        <v>0</v>
      </c>
      <c r="L31131">
        <v>0</v>
      </c>
      <c r="M31131">
        <v>15</v>
      </c>
      <c r="N31131" s="1" t="s">
        <v>7</v>
      </c>
      <c r="O31131" s="1" t="s">
        <v>8</v>
      </c>
    </row>
    <row r="31132" spans="1:15" x14ac:dyDescent="0.2">
      <c r="A31132">
        <v>51</v>
      </c>
      <c r="B31132" s="1" t="s">
        <v>0</v>
      </c>
      <c r="C31132">
        <v>237141</v>
      </c>
      <c r="D31132" s="1" t="s">
        <v>23</v>
      </c>
      <c r="E31132">
        <v>14</v>
      </c>
      <c r="F31132" s="1" t="s">
        <v>10</v>
      </c>
      <c r="G31132" s="1" t="s">
        <v>11</v>
      </c>
      <c r="H31132" s="1" t="s">
        <v>12</v>
      </c>
      <c r="I31132" s="1" t="s">
        <v>5</v>
      </c>
      <c r="J31132" s="1" t="s">
        <v>6</v>
      </c>
      <c r="K31132">
        <v>0</v>
      </c>
      <c r="L31132">
        <v>0</v>
      </c>
      <c r="M31132">
        <v>40</v>
      </c>
      <c r="N31132" s="1" t="s">
        <v>7</v>
      </c>
      <c r="O31132" s="1" t="s">
        <v>28</v>
      </c>
    </row>
    <row r="31133" spans="1:15" x14ac:dyDescent="0.2">
      <c r="A31133">
        <v>17</v>
      </c>
      <c r="B31133" s="1" t="s">
        <v>13</v>
      </c>
      <c r="C31133">
        <v>277541</v>
      </c>
      <c r="D31133" s="1" t="s">
        <v>17</v>
      </c>
      <c r="E31133">
        <v>7</v>
      </c>
      <c r="F31133" s="1" t="s">
        <v>2</v>
      </c>
      <c r="G31133" s="1" t="s">
        <v>34</v>
      </c>
      <c r="H31133" s="1" t="s">
        <v>32</v>
      </c>
      <c r="I31133" s="1" t="s">
        <v>5</v>
      </c>
      <c r="J31133" s="1" t="s">
        <v>6</v>
      </c>
      <c r="K31133">
        <v>0</v>
      </c>
      <c r="L31133">
        <v>0</v>
      </c>
      <c r="M31133">
        <v>5</v>
      </c>
      <c r="N31133" s="1" t="s">
        <v>7</v>
      </c>
      <c r="O31133" s="1" t="s">
        <v>8</v>
      </c>
    </row>
    <row r="31134" spans="1:15" x14ac:dyDescent="0.2">
      <c r="A31134">
        <v>27</v>
      </c>
      <c r="B31134" s="1" t="s">
        <v>49</v>
      </c>
      <c r="C31134">
        <v>289039</v>
      </c>
      <c r="D31134" s="1" t="s">
        <v>29</v>
      </c>
      <c r="E31134">
        <v>10</v>
      </c>
      <c r="F31134" s="1" t="s">
        <v>2</v>
      </c>
      <c r="G31134" s="1" t="s">
        <v>51</v>
      </c>
      <c r="H31134" s="1" t="s">
        <v>44</v>
      </c>
      <c r="I31134" s="1" t="s">
        <v>30</v>
      </c>
      <c r="J31134" s="1" t="s">
        <v>21</v>
      </c>
      <c r="K31134">
        <v>0</v>
      </c>
      <c r="L31134">
        <v>0</v>
      </c>
      <c r="M31134">
        <v>40</v>
      </c>
      <c r="N31134" s="1" t="s">
        <v>7</v>
      </c>
      <c r="O31134" s="1" t="s">
        <v>8</v>
      </c>
    </row>
    <row r="31135" spans="1:15" x14ac:dyDescent="0.2">
      <c r="A31135">
        <v>30</v>
      </c>
      <c r="B31135" s="1" t="s">
        <v>13</v>
      </c>
      <c r="C31135">
        <v>134737</v>
      </c>
      <c r="D31135" s="1" t="s">
        <v>29</v>
      </c>
      <c r="E31135">
        <v>10</v>
      </c>
      <c r="F31135" s="1" t="s">
        <v>2</v>
      </c>
      <c r="G31135" s="1" t="s">
        <v>3</v>
      </c>
      <c r="H31135" s="1" t="s">
        <v>32</v>
      </c>
      <c r="I31135" s="1" t="s">
        <v>5</v>
      </c>
      <c r="J31135" s="1" t="s">
        <v>6</v>
      </c>
      <c r="K31135">
        <v>0</v>
      </c>
      <c r="L31135">
        <v>0</v>
      </c>
      <c r="M31135">
        <v>45</v>
      </c>
      <c r="N31135" s="1" t="s">
        <v>7</v>
      </c>
      <c r="O31135" s="1" t="s">
        <v>8</v>
      </c>
    </row>
    <row r="31136" spans="1:15" x14ac:dyDescent="0.2">
      <c r="A31136">
        <v>18</v>
      </c>
      <c r="B31136" s="1" t="s">
        <v>13</v>
      </c>
      <c r="C31136">
        <v>56613</v>
      </c>
      <c r="D31136" s="1" t="s">
        <v>29</v>
      </c>
      <c r="E31136">
        <v>10</v>
      </c>
      <c r="F31136" s="1" t="s">
        <v>2</v>
      </c>
      <c r="G31136" s="1" t="s">
        <v>51</v>
      </c>
      <c r="H31136" s="1" t="s">
        <v>32</v>
      </c>
      <c r="I31136" s="1" t="s">
        <v>5</v>
      </c>
      <c r="J31136" s="1" t="s">
        <v>21</v>
      </c>
      <c r="K31136">
        <v>0</v>
      </c>
      <c r="L31136">
        <v>0</v>
      </c>
      <c r="M31136">
        <v>20</v>
      </c>
      <c r="N31136" s="1" t="s">
        <v>7</v>
      </c>
      <c r="O31136" s="1" t="s">
        <v>8</v>
      </c>
    </row>
    <row r="31137" spans="1:15" x14ac:dyDescent="0.2">
      <c r="A31137">
        <v>41</v>
      </c>
      <c r="B31137" s="1" t="s">
        <v>13</v>
      </c>
      <c r="C31137">
        <v>36699</v>
      </c>
      <c r="D31137" s="1" t="s">
        <v>29</v>
      </c>
      <c r="E31137">
        <v>10</v>
      </c>
      <c r="F31137" s="1" t="s">
        <v>15</v>
      </c>
      <c r="G31137" s="1" t="s">
        <v>11</v>
      </c>
      <c r="H31137" s="1" t="s">
        <v>4</v>
      </c>
      <c r="I31137" s="1" t="s">
        <v>5</v>
      </c>
      <c r="J31137" s="1" t="s">
        <v>6</v>
      </c>
      <c r="K31137">
        <v>4650</v>
      </c>
      <c r="L31137">
        <v>0</v>
      </c>
      <c r="M31137">
        <v>40</v>
      </c>
      <c r="N31137" s="1" t="s">
        <v>7</v>
      </c>
      <c r="O31137" s="1" t="s">
        <v>8</v>
      </c>
    </row>
    <row r="31138" spans="1:15" x14ac:dyDescent="0.2">
      <c r="A31138">
        <v>40</v>
      </c>
      <c r="B31138" s="1" t="s">
        <v>49</v>
      </c>
      <c r="C31138">
        <v>333530</v>
      </c>
      <c r="D31138" s="1" t="s">
        <v>23</v>
      </c>
      <c r="E31138">
        <v>14</v>
      </c>
      <c r="F31138" s="1" t="s">
        <v>10</v>
      </c>
      <c r="G31138" s="1" t="s">
        <v>19</v>
      </c>
      <c r="H31138" s="1" t="s">
        <v>20</v>
      </c>
      <c r="I31138" s="1" t="s">
        <v>5</v>
      </c>
      <c r="J31138" s="1" t="s">
        <v>21</v>
      </c>
      <c r="K31138">
        <v>0</v>
      </c>
      <c r="L31138">
        <v>0</v>
      </c>
      <c r="M31138">
        <v>40</v>
      </c>
      <c r="N31138" s="1" t="s">
        <v>7</v>
      </c>
      <c r="O31138" s="1" t="s">
        <v>28</v>
      </c>
    </row>
    <row r="31139" spans="1:15" x14ac:dyDescent="0.2">
      <c r="A31139">
        <v>35</v>
      </c>
      <c r="B31139" s="1" t="s">
        <v>13</v>
      </c>
      <c r="C31139">
        <v>185366</v>
      </c>
      <c r="D31139" s="1" t="s">
        <v>1</v>
      </c>
      <c r="E31139">
        <v>13</v>
      </c>
      <c r="F31139" s="1" t="s">
        <v>2</v>
      </c>
      <c r="G31139" s="1" t="s">
        <v>34</v>
      </c>
      <c r="H31139" s="1" t="s">
        <v>4</v>
      </c>
      <c r="I31139" s="1" t="s">
        <v>5</v>
      </c>
      <c r="J31139" s="1" t="s">
        <v>6</v>
      </c>
      <c r="K31139">
        <v>0</v>
      </c>
      <c r="L31139">
        <v>0</v>
      </c>
      <c r="M31139">
        <v>50</v>
      </c>
      <c r="N31139" s="1" t="s">
        <v>7</v>
      </c>
      <c r="O31139" s="1" t="s">
        <v>8</v>
      </c>
    </row>
    <row r="31140" spans="1:15" x14ac:dyDescent="0.2">
      <c r="A31140">
        <v>29</v>
      </c>
      <c r="B31140" s="1" t="s">
        <v>13</v>
      </c>
      <c r="C31140">
        <v>154017</v>
      </c>
      <c r="D31140" s="1" t="s">
        <v>14</v>
      </c>
      <c r="E31140">
        <v>9</v>
      </c>
      <c r="F31140" s="1" t="s">
        <v>2</v>
      </c>
      <c r="G31140" s="1" t="s">
        <v>34</v>
      </c>
      <c r="H31140" s="1" t="s">
        <v>4</v>
      </c>
      <c r="I31140" s="1" t="s">
        <v>5</v>
      </c>
      <c r="J31140" s="1" t="s">
        <v>21</v>
      </c>
      <c r="K31140">
        <v>0</v>
      </c>
      <c r="L31140">
        <v>0</v>
      </c>
      <c r="M31140">
        <v>10</v>
      </c>
      <c r="N31140" s="1" t="s">
        <v>7</v>
      </c>
      <c r="O31140" s="1" t="s">
        <v>8</v>
      </c>
    </row>
    <row r="31141" spans="1:15" x14ac:dyDescent="0.2">
      <c r="A31141">
        <v>27</v>
      </c>
      <c r="B31141" s="1" t="s">
        <v>13</v>
      </c>
      <c r="C31141">
        <v>215504</v>
      </c>
      <c r="D31141" s="1" t="s">
        <v>1</v>
      </c>
      <c r="E31141">
        <v>13</v>
      </c>
      <c r="F31141" s="1" t="s">
        <v>10</v>
      </c>
      <c r="G31141" s="1" t="s">
        <v>34</v>
      </c>
      <c r="H31141" s="1" t="s">
        <v>12</v>
      </c>
      <c r="I31141" s="1" t="s">
        <v>5</v>
      </c>
      <c r="J31141" s="1" t="s">
        <v>6</v>
      </c>
      <c r="K31141">
        <v>0</v>
      </c>
      <c r="L31141">
        <v>1848</v>
      </c>
      <c r="M31141">
        <v>55</v>
      </c>
      <c r="N31141" s="1" t="s">
        <v>7</v>
      </c>
      <c r="O31141" s="1" t="s">
        <v>28</v>
      </c>
    </row>
    <row r="31142" spans="1:15" x14ac:dyDescent="0.2">
      <c r="A31142">
        <v>25</v>
      </c>
      <c r="B31142" s="1" t="s">
        <v>13</v>
      </c>
      <c r="C31142">
        <v>222539</v>
      </c>
      <c r="D31142" s="1" t="s">
        <v>60</v>
      </c>
      <c r="E31142">
        <v>6</v>
      </c>
      <c r="F31142" s="1" t="s">
        <v>2</v>
      </c>
      <c r="G31142" s="1" t="s">
        <v>39</v>
      </c>
      <c r="H31142" s="1" t="s">
        <v>4</v>
      </c>
      <c r="I31142" s="1" t="s">
        <v>5</v>
      </c>
      <c r="J31142" s="1" t="s">
        <v>6</v>
      </c>
      <c r="K31142">
        <v>2597</v>
      </c>
      <c r="L31142">
        <v>0</v>
      </c>
      <c r="M31142">
        <v>50</v>
      </c>
      <c r="N31142" s="1" t="s">
        <v>7</v>
      </c>
      <c r="O31142" s="1" t="s">
        <v>8</v>
      </c>
    </row>
    <row r="31143" spans="1:15" x14ac:dyDescent="0.2">
      <c r="A31143">
        <v>53</v>
      </c>
      <c r="B31143" s="1" t="s">
        <v>13</v>
      </c>
      <c r="C31143">
        <v>191565</v>
      </c>
      <c r="D31143" s="1" t="s">
        <v>67</v>
      </c>
      <c r="E31143">
        <v>2</v>
      </c>
      <c r="F31143" s="1" t="s">
        <v>15</v>
      </c>
      <c r="G31143" s="1" t="s">
        <v>26</v>
      </c>
      <c r="H31143" s="1" t="s">
        <v>44</v>
      </c>
      <c r="I31143" s="1" t="s">
        <v>18</v>
      </c>
      <c r="J31143" s="1" t="s">
        <v>21</v>
      </c>
      <c r="K31143">
        <v>0</v>
      </c>
      <c r="L31143">
        <v>0</v>
      </c>
      <c r="M31143">
        <v>40</v>
      </c>
      <c r="N31143" s="1" t="s">
        <v>80</v>
      </c>
      <c r="O31143" s="1" t="s">
        <v>8</v>
      </c>
    </row>
    <row r="31144" spans="1:15" x14ac:dyDescent="0.2">
      <c r="A31144">
        <v>53</v>
      </c>
      <c r="B31144" s="1" t="s">
        <v>13</v>
      </c>
      <c r="C31144">
        <v>111939</v>
      </c>
      <c r="D31144" s="1" t="s">
        <v>1</v>
      </c>
      <c r="E31144">
        <v>13</v>
      </c>
      <c r="F31144" s="1" t="s">
        <v>10</v>
      </c>
      <c r="G31144" s="1" t="s">
        <v>26</v>
      </c>
      <c r="H31144" s="1" t="s">
        <v>12</v>
      </c>
      <c r="I31144" s="1" t="s">
        <v>5</v>
      </c>
      <c r="J31144" s="1" t="s">
        <v>6</v>
      </c>
      <c r="K31144">
        <v>0</v>
      </c>
      <c r="L31144">
        <v>0</v>
      </c>
      <c r="M31144">
        <v>35</v>
      </c>
      <c r="N31144" s="1" t="s">
        <v>7</v>
      </c>
      <c r="O31144" s="1" t="s">
        <v>8</v>
      </c>
    </row>
    <row r="31145" spans="1:15" x14ac:dyDescent="0.2">
      <c r="A31145">
        <v>26</v>
      </c>
      <c r="B31145" s="1" t="s">
        <v>0</v>
      </c>
      <c r="C31145">
        <v>53903</v>
      </c>
      <c r="D31145" s="1" t="s">
        <v>14</v>
      </c>
      <c r="E31145">
        <v>9</v>
      </c>
      <c r="F31145" s="1" t="s">
        <v>2</v>
      </c>
      <c r="G31145" s="1" t="s">
        <v>36</v>
      </c>
      <c r="H31145" s="1" t="s">
        <v>44</v>
      </c>
      <c r="I31145" s="1" t="s">
        <v>5</v>
      </c>
      <c r="J31145" s="1" t="s">
        <v>6</v>
      </c>
      <c r="K31145">
        <v>0</v>
      </c>
      <c r="L31145">
        <v>0</v>
      </c>
      <c r="M31145">
        <v>50</v>
      </c>
      <c r="N31145" s="1" t="s">
        <v>7</v>
      </c>
      <c r="O31145" s="1" t="s">
        <v>8</v>
      </c>
    </row>
    <row r="31146" spans="1:15" x14ac:dyDescent="0.2">
      <c r="A31146">
        <v>41</v>
      </c>
      <c r="B31146" s="1" t="s">
        <v>13</v>
      </c>
      <c r="C31146">
        <v>146659</v>
      </c>
      <c r="D31146" s="1" t="s">
        <v>1</v>
      </c>
      <c r="E31146">
        <v>13</v>
      </c>
      <c r="F31146" s="1" t="s">
        <v>10</v>
      </c>
      <c r="G31146" s="1" t="s">
        <v>19</v>
      </c>
      <c r="H31146" s="1" t="s">
        <v>12</v>
      </c>
      <c r="I31146" s="1" t="s">
        <v>5</v>
      </c>
      <c r="J31146" s="1" t="s">
        <v>6</v>
      </c>
      <c r="K31146">
        <v>0</v>
      </c>
      <c r="L31146">
        <v>0</v>
      </c>
      <c r="M31146">
        <v>70</v>
      </c>
      <c r="N31146" s="1" t="s">
        <v>7</v>
      </c>
      <c r="O31146" s="1" t="s">
        <v>8</v>
      </c>
    </row>
    <row r="31147" spans="1:15" x14ac:dyDescent="0.2">
      <c r="A31147">
        <v>28</v>
      </c>
      <c r="B31147" s="1" t="s">
        <v>13</v>
      </c>
      <c r="C31147">
        <v>194200</v>
      </c>
      <c r="D31147" s="1" t="s">
        <v>14</v>
      </c>
      <c r="E31147">
        <v>9</v>
      </c>
      <c r="F31147" s="1" t="s">
        <v>10</v>
      </c>
      <c r="G31147" s="1" t="s">
        <v>11</v>
      </c>
      <c r="H31147" s="1" t="s">
        <v>12</v>
      </c>
      <c r="I31147" s="1" t="s">
        <v>5</v>
      </c>
      <c r="J31147" s="1" t="s">
        <v>6</v>
      </c>
      <c r="K31147">
        <v>0</v>
      </c>
      <c r="L31147">
        <v>0</v>
      </c>
      <c r="M31147">
        <v>70</v>
      </c>
      <c r="N31147" s="1" t="s">
        <v>7</v>
      </c>
      <c r="O31147" s="1" t="s">
        <v>8</v>
      </c>
    </row>
    <row r="31148" spans="1:15" x14ac:dyDescent="0.2">
      <c r="A31148">
        <v>48</v>
      </c>
      <c r="B31148" s="1" t="s">
        <v>0</v>
      </c>
      <c r="C31148">
        <v>78529</v>
      </c>
      <c r="D31148" s="1" t="s">
        <v>23</v>
      </c>
      <c r="E31148">
        <v>14</v>
      </c>
      <c r="F31148" s="1" t="s">
        <v>46</v>
      </c>
      <c r="G31148" s="1" t="s">
        <v>19</v>
      </c>
      <c r="H31148" s="1" t="s">
        <v>4</v>
      </c>
      <c r="I31148" s="1" t="s">
        <v>5</v>
      </c>
      <c r="J31148" s="1" t="s">
        <v>6</v>
      </c>
      <c r="K31148">
        <v>0</v>
      </c>
      <c r="L31148">
        <v>0</v>
      </c>
      <c r="M31148">
        <v>60</v>
      </c>
      <c r="N31148" s="1" t="s">
        <v>7</v>
      </c>
      <c r="O31148" s="1" t="s">
        <v>8</v>
      </c>
    </row>
    <row r="31149" spans="1:15" x14ac:dyDescent="0.2">
      <c r="A31149">
        <v>22</v>
      </c>
      <c r="B31149" s="1" t="s">
        <v>13</v>
      </c>
      <c r="C31149">
        <v>194829</v>
      </c>
      <c r="D31149" s="1" t="s">
        <v>1</v>
      </c>
      <c r="E31149">
        <v>13</v>
      </c>
      <c r="F31149" s="1" t="s">
        <v>2</v>
      </c>
      <c r="G31149" s="1" t="s">
        <v>11</v>
      </c>
      <c r="H31149" s="1" t="s">
        <v>4</v>
      </c>
      <c r="I31149" s="1" t="s">
        <v>5</v>
      </c>
      <c r="J31149" s="1" t="s">
        <v>6</v>
      </c>
      <c r="K31149">
        <v>0</v>
      </c>
      <c r="L31149">
        <v>0</v>
      </c>
      <c r="M31149">
        <v>30</v>
      </c>
      <c r="N31149" s="1" t="s">
        <v>7</v>
      </c>
      <c r="O31149" s="1" t="s">
        <v>8</v>
      </c>
    </row>
    <row r="31150" spans="1:15" x14ac:dyDescent="0.2">
      <c r="A31150">
        <v>40</v>
      </c>
      <c r="B31150" s="1" t="s">
        <v>47</v>
      </c>
      <c r="C31150">
        <v>330174</v>
      </c>
      <c r="D31150" s="1" t="s">
        <v>55</v>
      </c>
      <c r="E31150">
        <v>15</v>
      </c>
      <c r="F31150" s="1" t="s">
        <v>10</v>
      </c>
      <c r="G31150" s="1" t="s">
        <v>19</v>
      </c>
      <c r="H31150" s="1" t="s">
        <v>12</v>
      </c>
      <c r="I31150" s="1" t="s">
        <v>5</v>
      </c>
      <c r="J31150" s="1" t="s">
        <v>6</v>
      </c>
      <c r="K31150">
        <v>7688</v>
      </c>
      <c r="L31150">
        <v>0</v>
      </c>
      <c r="M31150">
        <v>40</v>
      </c>
      <c r="N31150" s="1" t="s">
        <v>7</v>
      </c>
      <c r="O31150" s="1" t="s">
        <v>28</v>
      </c>
    </row>
    <row r="31151" spans="1:15" x14ac:dyDescent="0.2">
      <c r="A31151">
        <v>52</v>
      </c>
      <c r="B31151" s="1" t="s">
        <v>57</v>
      </c>
      <c r="C31151">
        <v>230767</v>
      </c>
      <c r="D31151" s="1" t="s">
        <v>1</v>
      </c>
      <c r="E31151">
        <v>13</v>
      </c>
      <c r="F31151" s="1" t="s">
        <v>10</v>
      </c>
      <c r="G31151" s="1" t="s">
        <v>11</v>
      </c>
      <c r="H31151" s="1" t="s">
        <v>12</v>
      </c>
      <c r="I31151" s="1" t="s">
        <v>5</v>
      </c>
      <c r="J31151" s="1" t="s">
        <v>6</v>
      </c>
      <c r="K31151">
        <v>0</v>
      </c>
      <c r="L31151">
        <v>1902</v>
      </c>
      <c r="M31151">
        <v>60</v>
      </c>
      <c r="N31151" s="1" t="s">
        <v>22</v>
      </c>
      <c r="O31151" s="1" t="s">
        <v>28</v>
      </c>
    </row>
    <row r="31152" spans="1:15" x14ac:dyDescent="0.2">
      <c r="A31152">
        <v>53</v>
      </c>
      <c r="B31152" s="1" t="s">
        <v>49</v>
      </c>
      <c r="C31152">
        <v>137250</v>
      </c>
      <c r="D31152" s="1" t="s">
        <v>23</v>
      </c>
      <c r="E31152">
        <v>14</v>
      </c>
      <c r="F31152" s="1" t="s">
        <v>65</v>
      </c>
      <c r="G31152" s="1" t="s">
        <v>19</v>
      </c>
      <c r="H31152" s="1" t="s">
        <v>44</v>
      </c>
      <c r="I31152" s="1" t="s">
        <v>18</v>
      </c>
      <c r="J31152" s="1" t="s">
        <v>21</v>
      </c>
      <c r="K31152">
        <v>0</v>
      </c>
      <c r="L31152">
        <v>1669</v>
      </c>
      <c r="M31152">
        <v>35</v>
      </c>
      <c r="N31152" s="1" t="s">
        <v>7</v>
      </c>
      <c r="O31152" s="1" t="s">
        <v>8</v>
      </c>
    </row>
    <row r="31153" spans="1:15" x14ac:dyDescent="0.2">
      <c r="A31153">
        <v>40</v>
      </c>
      <c r="B31153" s="1" t="s">
        <v>13</v>
      </c>
      <c r="C31153">
        <v>254478</v>
      </c>
      <c r="D31153" s="1" t="s">
        <v>29</v>
      </c>
      <c r="E31153">
        <v>10</v>
      </c>
      <c r="F31153" s="1" t="s">
        <v>10</v>
      </c>
      <c r="G31153" s="1" t="s">
        <v>36</v>
      </c>
      <c r="H31153" s="1" t="s">
        <v>12</v>
      </c>
      <c r="I31153" s="1" t="s">
        <v>5</v>
      </c>
      <c r="J31153" s="1" t="s">
        <v>6</v>
      </c>
      <c r="K31153">
        <v>7298</v>
      </c>
      <c r="L31153">
        <v>0</v>
      </c>
      <c r="M31153">
        <v>50</v>
      </c>
      <c r="N31153" s="1" t="s">
        <v>7</v>
      </c>
      <c r="O31153" s="1" t="s">
        <v>28</v>
      </c>
    </row>
    <row r="31154" spans="1:15" x14ac:dyDescent="0.2">
      <c r="A31154">
        <v>57</v>
      </c>
      <c r="B31154" s="1" t="s">
        <v>13</v>
      </c>
      <c r="C31154">
        <v>300908</v>
      </c>
      <c r="D31154" s="1" t="s">
        <v>33</v>
      </c>
      <c r="E31154">
        <v>12</v>
      </c>
      <c r="F31154" s="1" t="s">
        <v>15</v>
      </c>
      <c r="G31154" s="1" t="s">
        <v>43</v>
      </c>
      <c r="H31154" s="1" t="s">
        <v>4</v>
      </c>
      <c r="I31154" s="1" t="s">
        <v>5</v>
      </c>
      <c r="J31154" s="1" t="s">
        <v>6</v>
      </c>
      <c r="K31154">
        <v>0</v>
      </c>
      <c r="L31154">
        <v>0</v>
      </c>
      <c r="M31154">
        <v>75</v>
      </c>
      <c r="N31154" s="1" t="s">
        <v>7</v>
      </c>
      <c r="O31154" s="1" t="s">
        <v>8</v>
      </c>
    </row>
    <row r="31155" spans="1:15" x14ac:dyDescent="0.2">
      <c r="A31155">
        <v>53</v>
      </c>
      <c r="B31155" s="1" t="s">
        <v>9</v>
      </c>
      <c r="C31155">
        <v>187830</v>
      </c>
      <c r="D31155" s="1" t="s">
        <v>35</v>
      </c>
      <c r="E31155">
        <v>11</v>
      </c>
      <c r="F31155" s="1" t="s">
        <v>46</v>
      </c>
      <c r="G31155" s="1" t="s">
        <v>36</v>
      </c>
      <c r="H31155" s="1" t="s">
        <v>4</v>
      </c>
      <c r="I31155" s="1" t="s">
        <v>5</v>
      </c>
      <c r="J31155" s="1" t="s">
        <v>6</v>
      </c>
      <c r="K31155">
        <v>0</v>
      </c>
      <c r="L31155">
        <v>0</v>
      </c>
      <c r="M31155">
        <v>40</v>
      </c>
      <c r="N31155" s="1" t="s">
        <v>69</v>
      </c>
      <c r="O31155" s="1" t="s">
        <v>8</v>
      </c>
    </row>
    <row r="31156" spans="1:15" x14ac:dyDescent="0.2">
      <c r="A31156">
        <v>23</v>
      </c>
      <c r="B31156" s="1" t="s">
        <v>13</v>
      </c>
      <c r="C31156">
        <v>201138</v>
      </c>
      <c r="D31156" s="1" t="s">
        <v>29</v>
      </c>
      <c r="E31156">
        <v>10</v>
      </c>
      <c r="F31156" s="1" t="s">
        <v>2</v>
      </c>
      <c r="G31156" s="1" t="s">
        <v>3</v>
      </c>
      <c r="H31156" s="1" t="s">
        <v>4</v>
      </c>
      <c r="I31156" s="1" t="s">
        <v>5</v>
      </c>
      <c r="J31156" s="1" t="s">
        <v>21</v>
      </c>
      <c r="K31156">
        <v>0</v>
      </c>
      <c r="L31156">
        <v>0</v>
      </c>
      <c r="M31156">
        <v>8</v>
      </c>
      <c r="N31156" s="1" t="s">
        <v>7</v>
      </c>
      <c r="O31156" s="1" t="s">
        <v>8</v>
      </c>
    </row>
    <row r="31157" spans="1:15" x14ac:dyDescent="0.2">
      <c r="A31157">
        <v>31</v>
      </c>
      <c r="B31157" s="1" t="s">
        <v>9</v>
      </c>
      <c r="C31157">
        <v>44503</v>
      </c>
      <c r="D31157" s="1" t="s">
        <v>29</v>
      </c>
      <c r="E31157">
        <v>10</v>
      </c>
      <c r="F31157" s="1" t="s">
        <v>10</v>
      </c>
      <c r="G31157" s="1" t="s">
        <v>36</v>
      </c>
      <c r="H31157" s="1" t="s">
        <v>12</v>
      </c>
      <c r="I31157" s="1" t="s">
        <v>5</v>
      </c>
      <c r="J31157" s="1" t="s">
        <v>6</v>
      </c>
      <c r="K31157">
        <v>0</v>
      </c>
      <c r="L31157">
        <v>0</v>
      </c>
      <c r="M31157">
        <v>40</v>
      </c>
      <c r="N31157" s="1" t="s">
        <v>7</v>
      </c>
      <c r="O31157" s="1" t="s">
        <v>8</v>
      </c>
    </row>
    <row r="31158" spans="1:15" x14ac:dyDescent="0.2">
      <c r="A31158">
        <v>20</v>
      </c>
      <c r="B31158" s="1" t="s">
        <v>13</v>
      </c>
      <c r="C31158">
        <v>381357</v>
      </c>
      <c r="D31158" s="1" t="s">
        <v>24</v>
      </c>
      <c r="E31158">
        <v>5</v>
      </c>
      <c r="F31158" s="1" t="s">
        <v>2</v>
      </c>
      <c r="G31158" s="1" t="s">
        <v>16</v>
      </c>
      <c r="H31158" s="1" t="s">
        <v>32</v>
      </c>
      <c r="I31158" s="1" t="s">
        <v>5</v>
      </c>
      <c r="J31158" s="1" t="s">
        <v>6</v>
      </c>
      <c r="K31158">
        <v>0</v>
      </c>
      <c r="L31158">
        <v>0</v>
      </c>
      <c r="M31158">
        <v>28</v>
      </c>
      <c r="N31158" s="1" t="s">
        <v>7</v>
      </c>
      <c r="O31158" s="1" t="s">
        <v>8</v>
      </c>
    </row>
    <row r="31159" spans="1:15" x14ac:dyDescent="0.2">
      <c r="A31159">
        <v>25</v>
      </c>
      <c r="B31159" s="1" t="s">
        <v>13</v>
      </c>
      <c r="C31159">
        <v>311124</v>
      </c>
      <c r="D31159" s="1" t="s">
        <v>55</v>
      </c>
      <c r="E31159">
        <v>15</v>
      </c>
      <c r="F31159" s="1" t="s">
        <v>2</v>
      </c>
      <c r="G31159" s="1" t="s">
        <v>19</v>
      </c>
      <c r="H31159" s="1" t="s">
        <v>4</v>
      </c>
      <c r="I31159" s="1" t="s">
        <v>5</v>
      </c>
      <c r="J31159" s="1" t="s">
        <v>21</v>
      </c>
      <c r="K31159">
        <v>0</v>
      </c>
      <c r="L31159">
        <v>0</v>
      </c>
      <c r="M31159">
        <v>20</v>
      </c>
      <c r="N31159" s="1" t="s">
        <v>7</v>
      </c>
      <c r="O31159" s="1" t="s">
        <v>8</v>
      </c>
    </row>
    <row r="31160" spans="1:15" x14ac:dyDescent="0.2">
      <c r="A31160">
        <v>37</v>
      </c>
      <c r="B31160" s="1" t="s">
        <v>13</v>
      </c>
      <c r="C31160">
        <v>96330</v>
      </c>
      <c r="D31160" s="1" t="s">
        <v>29</v>
      </c>
      <c r="E31160">
        <v>10</v>
      </c>
      <c r="F31160" s="1" t="s">
        <v>2</v>
      </c>
      <c r="G31160" s="1" t="s">
        <v>11</v>
      </c>
      <c r="H31160" s="1" t="s">
        <v>44</v>
      </c>
      <c r="I31160" s="1" t="s">
        <v>18</v>
      </c>
      <c r="J31160" s="1" t="s">
        <v>21</v>
      </c>
      <c r="K31160">
        <v>0</v>
      </c>
      <c r="L31160">
        <v>0</v>
      </c>
      <c r="M31160">
        <v>40</v>
      </c>
      <c r="N31160" s="1" t="s">
        <v>7</v>
      </c>
      <c r="O31160" s="1" t="s">
        <v>8</v>
      </c>
    </row>
    <row r="31161" spans="1:15" x14ac:dyDescent="0.2">
      <c r="A31161">
        <v>50</v>
      </c>
      <c r="B31161" s="1" t="s">
        <v>13</v>
      </c>
      <c r="C31161">
        <v>228238</v>
      </c>
      <c r="D31161" s="1" t="s">
        <v>14</v>
      </c>
      <c r="E31161">
        <v>9</v>
      </c>
      <c r="F31161" s="1" t="s">
        <v>10</v>
      </c>
      <c r="G31161" s="1" t="s">
        <v>36</v>
      </c>
      <c r="H31161" s="1" t="s">
        <v>12</v>
      </c>
      <c r="I31161" s="1" t="s">
        <v>5</v>
      </c>
      <c r="J31161" s="1" t="s">
        <v>6</v>
      </c>
      <c r="K31161">
        <v>0</v>
      </c>
      <c r="L31161">
        <v>0</v>
      </c>
      <c r="M31161">
        <v>40</v>
      </c>
      <c r="N31161" s="1" t="s">
        <v>7</v>
      </c>
      <c r="O31161" s="1" t="s">
        <v>28</v>
      </c>
    </row>
    <row r="31162" spans="1:15" x14ac:dyDescent="0.2">
      <c r="A31162">
        <v>34</v>
      </c>
      <c r="B31162" s="1" t="s">
        <v>9</v>
      </c>
      <c r="C31162">
        <v>56964</v>
      </c>
      <c r="D31162" s="1" t="s">
        <v>14</v>
      </c>
      <c r="E31162">
        <v>9</v>
      </c>
      <c r="F31162" s="1" t="s">
        <v>10</v>
      </c>
      <c r="G31162" s="1" t="s">
        <v>39</v>
      </c>
      <c r="H31162" s="1" t="s">
        <v>12</v>
      </c>
      <c r="I31162" s="1" t="s">
        <v>5</v>
      </c>
      <c r="J31162" s="1" t="s">
        <v>6</v>
      </c>
      <c r="K31162">
        <v>0</v>
      </c>
      <c r="L31162">
        <v>0</v>
      </c>
      <c r="M31162">
        <v>35</v>
      </c>
      <c r="N31162" s="1" t="s">
        <v>7</v>
      </c>
      <c r="O31162" s="1" t="s">
        <v>8</v>
      </c>
    </row>
    <row r="31163" spans="1:15" x14ac:dyDescent="0.2">
      <c r="A31163">
        <v>37</v>
      </c>
      <c r="B31163" s="1" t="s">
        <v>13</v>
      </c>
      <c r="C31163">
        <v>127772</v>
      </c>
      <c r="D31163" s="1" t="s">
        <v>1</v>
      </c>
      <c r="E31163">
        <v>13</v>
      </c>
      <c r="F31163" s="1" t="s">
        <v>10</v>
      </c>
      <c r="G31163" s="1" t="s">
        <v>11</v>
      </c>
      <c r="H31163" s="1" t="s">
        <v>12</v>
      </c>
      <c r="I31163" s="1" t="s">
        <v>5</v>
      </c>
      <c r="J31163" s="1" t="s">
        <v>6</v>
      </c>
      <c r="K31163">
        <v>0</v>
      </c>
      <c r="L31163">
        <v>0</v>
      </c>
      <c r="M31163">
        <v>50</v>
      </c>
      <c r="N31163" s="1" t="s">
        <v>7</v>
      </c>
      <c r="O31163" s="1" t="s">
        <v>28</v>
      </c>
    </row>
    <row r="31164" spans="1:15" x14ac:dyDescent="0.2">
      <c r="A31164">
        <v>52</v>
      </c>
      <c r="B31164" s="1" t="s">
        <v>13</v>
      </c>
      <c r="C31164">
        <v>386397</v>
      </c>
      <c r="D31164" s="1" t="s">
        <v>1</v>
      </c>
      <c r="E31164">
        <v>13</v>
      </c>
      <c r="F31164" s="1" t="s">
        <v>10</v>
      </c>
      <c r="G31164" s="1" t="s">
        <v>11</v>
      </c>
      <c r="H31164" s="1" t="s">
        <v>12</v>
      </c>
      <c r="I31164" s="1" t="s">
        <v>5</v>
      </c>
      <c r="J31164" s="1" t="s">
        <v>6</v>
      </c>
      <c r="K31164">
        <v>0</v>
      </c>
      <c r="L31164">
        <v>0</v>
      </c>
      <c r="M31164">
        <v>45</v>
      </c>
      <c r="N31164" s="1" t="s">
        <v>7</v>
      </c>
      <c r="O31164" s="1" t="s">
        <v>28</v>
      </c>
    </row>
    <row r="31165" spans="1:15" x14ac:dyDescent="0.2">
      <c r="A31165">
        <v>29</v>
      </c>
      <c r="B31165" s="1" t="s">
        <v>9</v>
      </c>
      <c r="C31165">
        <v>404998</v>
      </c>
      <c r="D31165" s="1" t="s">
        <v>35</v>
      </c>
      <c r="E31165">
        <v>11</v>
      </c>
      <c r="F31165" s="1" t="s">
        <v>10</v>
      </c>
      <c r="G31165" s="1" t="s">
        <v>42</v>
      </c>
      <c r="H31165" s="1" t="s">
        <v>12</v>
      </c>
      <c r="I31165" s="1" t="s">
        <v>5</v>
      </c>
      <c r="J31165" s="1" t="s">
        <v>6</v>
      </c>
      <c r="K31165">
        <v>0</v>
      </c>
      <c r="L31165">
        <v>0</v>
      </c>
      <c r="M31165">
        <v>90</v>
      </c>
      <c r="N31165" s="1" t="s">
        <v>7</v>
      </c>
      <c r="O31165" s="1" t="s">
        <v>8</v>
      </c>
    </row>
    <row r="31166" spans="1:15" x14ac:dyDescent="0.2">
      <c r="A31166">
        <v>49</v>
      </c>
      <c r="B31166" s="1" t="s">
        <v>13</v>
      </c>
      <c r="C31166">
        <v>34545</v>
      </c>
      <c r="D31166" s="1" t="s">
        <v>29</v>
      </c>
      <c r="E31166">
        <v>10</v>
      </c>
      <c r="F31166" s="1" t="s">
        <v>10</v>
      </c>
      <c r="G31166" s="1" t="s">
        <v>11</v>
      </c>
      <c r="H31166" s="1" t="s">
        <v>12</v>
      </c>
      <c r="I31166" s="1" t="s">
        <v>5</v>
      </c>
      <c r="J31166" s="1" t="s">
        <v>6</v>
      </c>
      <c r="K31166">
        <v>0</v>
      </c>
      <c r="L31166">
        <v>1887</v>
      </c>
      <c r="M31166">
        <v>40</v>
      </c>
      <c r="N31166" s="1" t="s">
        <v>7</v>
      </c>
      <c r="O31166" s="1" t="s">
        <v>28</v>
      </c>
    </row>
    <row r="31167" spans="1:15" x14ac:dyDescent="0.2">
      <c r="A31167">
        <v>31</v>
      </c>
      <c r="B31167" s="1" t="s">
        <v>13</v>
      </c>
      <c r="C31167">
        <v>157886</v>
      </c>
      <c r="D31167" s="1" t="s">
        <v>29</v>
      </c>
      <c r="E31167">
        <v>10</v>
      </c>
      <c r="F31167" s="1" t="s">
        <v>10</v>
      </c>
      <c r="G31167" s="1" t="s">
        <v>26</v>
      </c>
      <c r="H31167" s="1" t="s">
        <v>20</v>
      </c>
      <c r="I31167" s="1" t="s">
        <v>5</v>
      </c>
      <c r="J31167" s="1" t="s">
        <v>21</v>
      </c>
      <c r="K31167">
        <v>0</v>
      </c>
      <c r="L31167">
        <v>0</v>
      </c>
      <c r="M31167">
        <v>40</v>
      </c>
      <c r="N31167" s="1" t="s">
        <v>7</v>
      </c>
      <c r="O31167" s="1" t="s">
        <v>8</v>
      </c>
    </row>
    <row r="31168" spans="1:15" x14ac:dyDescent="0.2">
      <c r="A31168">
        <v>47</v>
      </c>
      <c r="B31168" s="1" t="s">
        <v>13</v>
      </c>
      <c r="C31168">
        <v>101299</v>
      </c>
      <c r="D31168" s="1" t="s">
        <v>14</v>
      </c>
      <c r="E31168">
        <v>9</v>
      </c>
      <c r="F31168" s="1" t="s">
        <v>10</v>
      </c>
      <c r="G31168" s="1" t="s">
        <v>36</v>
      </c>
      <c r="H31168" s="1" t="s">
        <v>12</v>
      </c>
      <c r="I31168" s="1" t="s">
        <v>5</v>
      </c>
      <c r="J31168" s="1" t="s">
        <v>6</v>
      </c>
      <c r="K31168">
        <v>0</v>
      </c>
      <c r="L31168">
        <v>0</v>
      </c>
      <c r="M31168">
        <v>40</v>
      </c>
      <c r="N31168" s="1" t="s">
        <v>7</v>
      </c>
      <c r="O31168" s="1" t="s">
        <v>8</v>
      </c>
    </row>
    <row r="31169" spans="1:15" x14ac:dyDescent="0.2">
      <c r="A31169">
        <v>51</v>
      </c>
      <c r="B31169" s="1" t="s">
        <v>9</v>
      </c>
      <c r="C31169">
        <v>134447</v>
      </c>
      <c r="D31169" s="1" t="s">
        <v>14</v>
      </c>
      <c r="E31169">
        <v>9</v>
      </c>
      <c r="F31169" s="1" t="s">
        <v>10</v>
      </c>
      <c r="G31169" s="1" t="s">
        <v>36</v>
      </c>
      <c r="H31169" s="1" t="s">
        <v>12</v>
      </c>
      <c r="I31169" s="1" t="s">
        <v>5</v>
      </c>
      <c r="J31169" s="1" t="s">
        <v>6</v>
      </c>
      <c r="K31169">
        <v>0</v>
      </c>
      <c r="L31169">
        <v>0</v>
      </c>
      <c r="M31169">
        <v>70</v>
      </c>
      <c r="N31169" s="1" t="s">
        <v>7</v>
      </c>
      <c r="O31169" s="1" t="s">
        <v>8</v>
      </c>
    </row>
    <row r="31170" spans="1:15" x14ac:dyDescent="0.2">
      <c r="A31170">
        <v>27</v>
      </c>
      <c r="B31170" s="1" t="s">
        <v>13</v>
      </c>
      <c r="C31170">
        <v>191822</v>
      </c>
      <c r="D31170" s="1" t="s">
        <v>14</v>
      </c>
      <c r="E31170">
        <v>9</v>
      </c>
      <c r="F31170" s="1" t="s">
        <v>10</v>
      </c>
      <c r="G31170" s="1" t="s">
        <v>34</v>
      </c>
      <c r="H31170" s="1" t="s">
        <v>20</v>
      </c>
      <c r="I31170" s="1" t="s">
        <v>5</v>
      </c>
      <c r="J31170" s="1" t="s">
        <v>21</v>
      </c>
      <c r="K31170">
        <v>0</v>
      </c>
      <c r="L31170">
        <v>0</v>
      </c>
      <c r="M31170">
        <v>50</v>
      </c>
      <c r="N31170" s="1" t="s">
        <v>7</v>
      </c>
      <c r="O31170" s="1" t="s">
        <v>8</v>
      </c>
    </row>
    <row r="31171" spans="1:15" x14ac:dyDescent="0.2">
      <c r="A31171">
        <v>23</v>
      </c>
      <c r="B31171" s="1" t="s">
        <v>13</v>
      </c>
      <c r="C31171">
        <v>70919</v>
      </c>
      <c r="D31171" s="1" t="s">
        <v>1</v>
      </c>
      <c r="E31171">
        <v>13</v>
      </c>
      <c r="F31171" s="1" t="s">
        <v>2</v>
      </c>
      <c r="G31171" s="1" t="s">
        <v>11</v>
      </c>
      <c r="H31171" s="1" t="s">
        <v>4</v>
      </c>
      <c r="I31171" s="1" t="s">
        <v>5</v>
      </c>
      <c r="J31171" s="1" t="s">
        <v>6</v>
      </c>
      <c r="K31171">
        <v>0</v>
      </c>
      <c r="L31171">
        <v>0</v>
      </c>
      <c r="M31171">
        <v>40</v>
      </c>
      <c r="N31171" s="1" t="s">
        <v>7</v>
      </c>
      <c r="O31171" s="1" t="s">
        <v>8</v>
      </c>
    </row>
    <row r="31172" spans="1:15" x14ac:dyDescent="0.2">
      <c r="A31172">
        <v>55</v>
      </c>
      <c r="B31172" s="1" t="s">
        <v>13</v>
      </c>
      <c r="C31172">
        <v>266343</v>
      </c>
      <c r="D31172" s="1" t="s">
        <v>14</v>
      </c>
      <c r="E31172">
        <v>9</v>
      </c>
      <c r="F31172" s="1" t="s">
        <v>10</v>
      </c>
      <c r="G31172" s="1" t="s">
        <v>19</v>
      </c>
      <c r="H31172" s="1" t="s">
        <v>12</v>
      </c>
      <c r="I31172" s="1" t="s">
        <v>5</v>
      </c>
      <c r="J31172" s="1" t="s">
        <v>6</v>
      </c>
      <c r="K31172">
        <v>0</v>
      </c>
      <c r="L31172">
        <v>0</v>
      </c>
      <c r="M31172">
        <v>46</v>
      </c>
      <c r="N31172" s="1" t="s">
        <v>7</v>
      </c>
      <c r="O31172" s="1" t="s">
        <v>8</v>
      </c>
    </row>
    <row r="31173" spans="1:15" x14ac:dyDescent="0.2">
      <c r="A31173">
        <v>28</v>
      </c>
      <c r="B31173" s="1" t="s">
        <v>13</v>
      </c>
      <c r="C31173">
        <v>87239</v>
      </c>
      <c r="D31173" s="1" t="s">
        <v>29</v>
      </c>
      <c r="E31173">
        <v>10</v>
      </c>
      <c r="F31173" s="1" t="s">
        <v>10</v>
      </c>
      <c r="G31173" s="1" t="s">
        <v>11</v>
      </c>
      <c r="H31173" s="1" t="s">
        <v>12</v>
      </c>
      <c r="I31173" s="1" t="s">
        <v>5</v>
      </c>
      <c r="J31173" s="1" t="s">
        <v>6</v>
      </c>
      <c r="K31173">
        <v>0</v>
      </c>
      <c r="L31173">
        <v>0</v>
      </c>
      <c r="M31173">
        <v>50</v>
      </c>
      <c r="N31173" s="1" t="s">
        <v>7</v>
      </c>
      <c r="O31173" s="1" t="s">
        <v>28</v>
      </c>
    </row>
    <row r="31174" spans="1:15" x14ac:dyDescent="0.2">
      <c r="A31174">
        <v>31</v>
      </c>
      <c r="B31174" s="1" t="s">
        <v>49</v>
      </c>
      <c r="C31174">
        <v>236487</v>
      </c>
      <c r="D31174" s="1" t="s">
        <v>1</v>
      </c>
      <c r="E31174">
        <v>13</v>
      </c>
      <c r="F31174" s="1" t="s">
        <v>2</v>
      </c>
      <c r="G31174" s="1" t="s">
        <v>19</v>
      </c>
      <c r="H31174" s="1" t="s">
        <v>4</v>
      </c>
      <c r="I31174" s="1" t="s">
        <v>5</v>
      </c>
      <c r="J31174" s="1" t="s">
        <v>21</v>
      </c>
      <c r="K31174">
        <v>0</v>
      </c>
      <c r="L31174">
        <v>0</v>
      </c>
      <c r="M31174">
        <v>40</v>
      </c>
      <c r="N31174" s="1" t="s">
        <v>63</v>
      </c>
      <c r="O31174" s="1" t="s">
        <v>8</v>
      </c>
    </row>
    <row r="31175" spans="1:15" x14ac:dyDescent="0.2">
      <c r="A31175">
        <v>30</v>
      </c>
      <c r="B31175" s="1" t="s">
        <v>13</v>
      </c>
      <c r="C31175">
        <v>224147</v>
      </c>
      <c r="D31175" s="1" t="s">
        <v>14</v>
      </c>
      <c r="E31175">
        <v>9</v>
      </c>
      <c r="F31175" s="1" t="s">
        <v>2</v>
      </c>
      <c r="G31175" s="1" t="s">
        <v>39</v>
      </c>
      <c r="H31175" s="1" t="s">
        <v>32</v>
      </c>
      <c r="I31175" s="1" t="s">
        <v>18</v>
      </c>
      <c r="J31175" s="1" t="s">
        <v>6</v>
      </c>
      <c r="K31175">
        <v>0</v>
      </c>
      <c r="L31175">
        <v>0</v>
      </c>
      <c r="M31175">
        <v>40</v>
      </c>
      <c r="N31175" s="1" t="s">
        <v>7</v>
      </c>
      <c r="O31175" s="1" t="s">
        <v>8</v>
      </c>
    </row>
    <row r="31176" spans="1:15" x14ac:dyDescent="0.2">
      <c r="A31176">
        <v>23</v>
      </c>
      <c r="B31176" s="1" t="s">
        <v>13</v>
      </c>
      <c r="C31176">
        <v>197200</v>
      </c>
      <c r="D31176" s="1" t="s">
        <v>1</v>
      </c>
      <c r="E31176">
        <v>13</v>
      </c>
      <c r="F31176" s="1" t="s">
        <v>2</v>
      </c>
      <c r="G31176" s="1" t="s">
        <v>19</v>
      </c>
      <c r="H31176" s="1" t="s">
        <v>32</v>
      </c>
      <c r="I31176" s="1" t="s">
        <v>5</v>
      </c>
      <c r="J31176" s="1" t="s">
        <v>6</v>
      </c>
      <c r="K31176">
        <v>0</v>
      </c>
      <c r="L31176">
        <v>0</v>
      </c>
      <c r="M31176">
        <v>60</v>
      </c>
      <c r="N31176" s="1" t="s">
        <v>7</v>
      </c>
      <c r="O31176" s="1" t="s">
        <v>8</v>
      </c>
    </row>
    <row r="31177" spans="1:15" x14ac:dyDescent="0.2">
      <c r="A31177">
        <v>19</v>
      </c>
      <c r="B31177" s="1" t="s">
        <v>13</v>
      </c>
      <c r="C31177">
        <v>124265</v>
      </c>
      <c r="D31177" s="1" t="s">
        <v>14</v>
      </c>
      <c r="E31177">
        <v>9</v>
      </c>
      <c r="F31177" s="1" t="s">
        <v>2</v>
      </c>
      <c r="G31177" s="1" t="s">
        <v>34</v>
      </c>
      <c r="H31177" s="1" t="s">
        <v>32</v>
      </c>
      <c r="I31177" s="1" t="s">
        <v>5</v>
      </c>
      <c r="J31177" s="1" t="s">
        <v>6</v>
      </c>
      <c r="K31177">
        <v>0</v>
      </c>
      <c r="L31177">
        <v>0</v>
      </c>
      <c r="M31177">
        <v>50</v>
      </c>
      <c r="N31177" s="1" t="s">
        <v>7</v>
      </c>
      <c r="O31177" s="1" t="s">
        <v>8</v>
      </c>
    </row>
    <row r="31178" spans="1:15" x14ac:dyDescent="0.2">
      <c r="A31178">
        <v>22</v>
      </c>
      <c r="B31178" s="1" t="s">
        <v>13</v>
      </c>
      <c r="C31178">
        <v>79980</v>
      </c>
      <c r="D31178" s="1" t="s">
        <v>29</v>
      </c>
      <c r="E31178">
        <v>10</v>
      </c>
      <c r="F31178" s="1" t="s">
        <v>2</v>
      </c>
      <c r="G31178" s="1" t="s">
        <v>34</v>
      </c>
      <c r="H31178" s="1" t="s">
        <v>32</v>
      </c>
      <c r="I31178" s="1" t="s">
        <v>5</v>
      </c>
      <c r="J31178" s="1" t="s">
        <v>6</v>
      </c>
      <c r="K31178">
        <v>0</v>
      </c>
      <c r="L31178">
        <v>0</v>
      </c>
      <c r="M31178">
        <v>25</v>
      </c>
      <c r="N31178" s="1" t="s">
        <v>7</v>
      </c>
      <c r="O31178" s="1" t="s">
        <v>8</v>
      </c>
    </row>
    <row r="31179" spans="1:15" x14ac:dyDescent="0.2">
      <c r="A31179">
        <v>50</v>
      </c>
      <c r="B31179" s="1" t="s">
        <v>13</v>
      </c>
      <c r="C31179">
        <v>128814</v>
      </c>
      <c r="D31179" s="1" t="s">
        <v>14</v>
      </c>
      <c r="E31179">
        <v>9</v>
      </c>
      <c r="F31179" s="1" t="s">
        <v>15</v>
      </c>
      <c r="G31179" s="1" t="s">
        <v>26</v>
      </c>
      <c r="H31179" s="1" t="s">
        <v>44</v>
      </c>
      <c r="I31179" s="1" t="s">
        <v>5</v>
      </c>
      <c r="J31179" s="1" t="s">
        <v>21</v>
      </c>
      <c r="K31179">
        <v>0</v>
      </c>
      <c r="L31179">
        <v>0</v>
      </c>
      <c r="M31179">
        <v>25</v>
      </c>
      <c r="N31179" s="1" t="s">
        <v>7</v>
      </c>
      <c r="O31179" s="1" t="s">
        <v>8</v>
      </c>
    </row>
    <row r="31180" spans="1:15" x14ac:dyDescent="0.2">
      <c r="A31180">
        <v>64</v>
      </c>
      <c r="B31180" s="1" t="s">
        <v>37</v>
      </c>
      <c r="C31180">
        <v>208862</v>
      </c>
      <c r="D31180" s="1" t="s">
        <v>14</v>
      </c>
      <c r="E31180">
        <v>9</v>
      </c>
      <c r="F31180" s="1" t="s">
        <v>10</v>
      </c>
      <c r="G31180" s="1" t="s">
        <v>37</v>
      </c>
      <c r="H31180" s="1" t="s">
        <v>12</v>
      </c>
      <c r="I31180" s="1" t="s">
        <v>5</v>
      </c>
      <c r="J31180" s="1" t="s">
        <v>6</v>
      </c>
      <c r="K31180">
        <v>0</v>
      </c>
      <c r="L31180">
        <v>0</v>
      </c>
      <c r="M31180">
        <v>50</v>
      </c>
      <c r="N31180" s="1" t="s">
        <v>7</v>
      </c>
      <c r="O31180" s="1" t="s">
        <v>28</v>
      </c>
    </row>
    <row r="31181" spans="1:15" x14ac:dyDescent="0.2">
      <c r="A31181">
        <v>21</v>
      </c>
      <c r="B31181" s="1" t="s">
        <v>13</v>
      </c>
      <c r="C31181">
        <v>51262</v>
      </c>
      <c r="D31181" s="1" t="s">
        <v>14</v>
      </c>
      <c r="E31181">
        <v>9</v>
      </c>
      <c r="F31181" s="1" t="s">
        <v>2</v>
      </c>
      <c r="G31181" s="1" t="s">
        <v>26</v>
      </c>
      <c r="H31181" s="1" t="s">
        <v>32</v>
      </c>
      <c r="I31181" s="1" t="s">
        <v>5</v>
      </c>
      <c r="J31181" s="1" t="s">
        <v>6</v>
      </c>
      <c r="K31181">
        <v>0</v>
      </c>
      <c r="L31181">
        <v>0</v>
      </c>
      <c r="M31181">
        <v>35</v>
      </c>
      <c r="N31181" s="1" t="s">
        <v>7</v>
      </c>
      <c r="O31181" s="1" t="s">
        <v>8</v>
      </c>
    </row>
    <row r="31182" spans="1:15" x14ac:dyDescent="0.2">
      <c r="A31182">
        <v>75</v>
      </c>
      <c r="B31182" s="1" t="s">
        <v>57</v>
      </c>
      <c r="C31182">
        <v>98116</v>
      </c>
      <c r="D31182" s="1" t="s">
        <v>29</v>
      </c>
      <c r="E31182">
        <v>10</v>
      </c>
      <c r="F31182" s="1" t="s">
        <v>65</v>
      </c>
      <c r="G31182" s="1" t="s">
        <v>34</v>
      </c>
      <c r="H31182" s="1" t="s">
        <v>4</v>
      </c>
      <c r="I31182" s="1" t="s">
        <v>5</v>
      </c>
      <c r="J31182" s="1" t="s">
        <v>6</v>
      </c>
      <c r="K31182">
        <v>0</v>
      </c>
      <c r="L31182">
        <v>0</v>
      </c>
      <c r="M31182">
        <v>40</v>
      </c>
      <c r="N31182" s="1" t="s">
        <v>7</v>
      </c>
      <c r="O31182" s="1" t="s">
        <v>28</v>
      </c>
    </row>
    <row r="31183" spans="1:15" x14ac:dyDescent="0.2">
      <c r="A31183">
        <v>29</v>
      </c>
      <c r="B31183" s="1" t="s">
        <v>13</v>
      </c>
      <c r="C31183">
        <v>82393</v>
      </c>
      <c r="D31183" s="1" t="s">
        <v>14</v>
      </c>
      <c r="E31183">
        <v>9</v>
      </c>
      <c r="F31183" s="1" t="s">
        <v>2</v>
      </c>
      <c r="G31183" s="1" t="s">
        <v>43</v>
      </c>
      <c r="H31183" s="1" t="s">
        <v>32</v>
      </c>
      <c r="I31183" s="1" t="s">
        <v>30</v>
      </c>
      <c r="J31183" s="1" t="s">
        <v>6</v>
      </c>
      <c r="K31183">
        <v>0</v>
      </c>
      <c r="L31183">
        <v>0</v>
      </c>
      <c r="M31183">
        <v>40</v>
      </c>
      <c r="N31183" s="1" t="s">
        <v>63</v>
      </c>
      <c r="O31183" s="1" t="s">
        <v>8</v>
      </c>
    </row>
    <row r="31184" spans="1:15" x14ac:dyDescent="0.2">
      <c r="A31184">
        <v>47</v>
      </c>
      <c r="B31184" s="1" t="s">
        <v>13</v>
      </c>
      <c r="C31184">
        <v>57534</v>
      </c>
      <c r="D31184" s="1" t="s">
        <v>29</v>
      </c>
      <c r="E31184">
        <v>10</v>
      </c>
      <c r="F31184" s="1" t="s">
        <v>10</v>
      </c>
      <c r="G31184" s="1" t="s">
        <v>36</v>
      </c>
      <c r="H31184" s="1" t="s">
        <v>12</v>
      </c>
      <c r="I31184" s="1" t="s">
        <v>5</v>
      </c>
      <c r="J31184" s="1" t="s">
        <v>6</v>
      </c>
      <c r="K31184">
        <v>0</v>
      </c>
      <c r="L31184">
        <v>0</v>
      </c>
      <c r="M31184">
        <v>40</v>
      </c>
      <c r="N31184" s="1" t="s">
        <v>7</v>
      </c>
      <c r="O31184" s="1" t="s">
        <v>28</v>
      </c>
    </row>
    <row r="31185" spans="1:15" x14ac:dyDescent="0.2">
      <c r="A31185">
        <v>20</v>
      </c>
      <c r="B31185" s="1" t="s">
        <v>13</v>
      </c>
      <c r="C31185">
        <v>218962</v>
      </c>
      <c r="D31185" s="1" t="s">
        <v>14</v>
      </c>
      <c r="E31185">
        <v>9</v>
      </c>
      <c r="F31185" s="1" t="s">
        <v>2</v>
      </c>
      <c r="G31185" s="1" t="s">
        <v>43</v>
      </c>
      <c r="H31185" s="1" t="s">
        <v>4</v>
      </c>
      <c r="I31185" s="1" t="s">
        <v>5</v>
      </c>
      <c r="J31185" s="1" t="s">
        <v>6</v>
      </c>
      <c r="K31185">
        <v>0</v>
      </c>
      <c r="L31185">
        <v>0</v>
      </c>
      <c r="M31185">
        <v>40</v>
      </c>
      <c r="N31185" s="1" t="s">
        <v>7</v>
      </c>
      <c r="O31185" s="1" t="s">
        <v>8</v>
      </c>
    </row>
    <row r="31186" spans="1:15" x14ac:dyDescent="0.2">
      <c r="A31186">
        <v>33</v>
      </c>
      <c r="B31186" s="1" t="s">
        <v>13</v>
      </c>
      <c r="C31186">
        <v>204752</v>
      </c>
      <c r="D31186" s="1" t="s">
        <v>14</v>
      </c>
      <c r="E31186">
        <v>9</v>
      </c>
      <c r="F31186" s="1" t="s">
        <v>2</v>
      </c>
      <c r="G31186" s="1" t="s">
        <v>26</v>
      </c>
      <c r="H31186" s="1" t="s">
        <v>32</v>
      </c>
      <c r="I31186" s="1" t="s">
        <v>5</v>
      </c>
      <c r="J31186" s="1" t="s">
        <v>6</v>
      </c>
      <c r="K31186">
        <v>0</v>
      </c>
      <c r="L31186">
        <v>0</v>
      </c>
      <c r="M31186">
        <v>40</v>
      </c>
      <c r="N31186" s="1" t="s">
        <v>7</v>
      </c>
      <c r="O31186" s="1" t="s">
        <v>8</v>
      </c>
    </row>
    <row r="31187" spans="1:15" x14ac:dyDescent="0.2">
      <c r="A31187">
        <v>45</v>
      </c>
      <c r="B31187" s="1" t="s">
        <v>13</v>
      </c>
      <c r="C31187">
        <v>243631</v>
      </c>
      <c r="D31187" s="1" t="s">
        <v>45</v>
      </c>
      <c r="E31187">
        <v>16</v>
      </c>
      <c r="F31187" s="1" t="s">
        <v>10</v>
      </c>
      <c r="G31187" s="1" t="s">
        <v>19</v>
      </c>
      <c r="H31187" s="1" t="s">
        <v>12</v>
      </c>
      <c r="I31187" s="1" t="s">
        <v>30</v>
      </c>
      <c r="J31187" s="1" t="s">
        <v>6</v>
      </c>
      <c r="K31187">
        <v>0</v>
      </c>
      <c r="L31187">
        <v>0</v>
      </c>
      <c r="M31187">
        <v>45</v>
      </c>
      <c r="N31187" s="1" t="s">
        <v>86</v>
      </c>
      <c r="O31187" s="1" t="s">
        <v>28</v>
      </c>
    </row>
    <row r="31188" spans="1:15" x14ac:dyDescent="0.2">
      <c r="A31188">
        <v>41</v>
      </c>
      <c r="B31188" s="1" t="s">
        <v>13</v>
      </c>
      <c r="C31188">
        <v>170299</v>
      </c>
      <c r="D31188" s="1" t="s">
        <v>35</v>
      </c>
      <c r="E31188">
        <v>11</v>
      </c>
      <c r="F31188" s="1" t="s">
        <v>15</v>
      </c>
      <c r="G31188" s="1" t="s">
        <v>19</v>
      </c>
      <c r="H31188" s="1" t="s">
        <v>44</v>
      </c>
      <c r="I31188" s="1" t="s">
        <v>5</v>
      </c>
      <c r="J31188" s="1" t="s">
        <v>21</v>
      </c>
      <c r="K31188">
        <v>0</v>
      </c>
      <c r="L31188">
        <v>0</v>
      </c>
      <c r="M31188">
        <v>43</v>
      </c>
      <c r="N31188" s="1" t="s">
        <v>7</v>
      </c>
      <c r="O31188" s="1" t="s">
        <v>8</v>
      </c>
    </row>
    <row r="31189" spans="1:15" x14ac:dyDescent="0.2">
      <c r="A31189">
        <v>23</v>
      </c>
      <c r="B31189" s="1" t="s">
        <v>13</v>
      </c>
      <c r="C31189">
        <v>60331</v>
      </c>
      <c r="D31189" s="1" t="s">
        <v>14</v>
      </c>
      <c r="E31189">
        <v>9</v>
      </c>
      <c r="F31189" s="1" t="s">
        <v>2</v>
      </c>
      <c r="G31189" s="1" t="s">
        <v>43</v>
      </c>
      <c r="H31189" s="1" t="s">
        <v>32</v>
      </c>
      <c r="I31189" s="1" t="s">
        <v>5</v>
      </c>
      <c r="J31189" s="1" t="s">
        <v>6</v>
      </c>
      <c r="K31189">
        <v>0</v>
      </c>
      <c r="L31189">
        <v>0</v>
      </c>
      <c r="M31189">
        <v>40</v>
      </c>
      <c r="N31189" s="1" t="s">
        <v>7</v>
      </c>
      <c r="O31189" s="1" t="s">
        <v>8</v>
      </c>
    </row>
    <row r="31190" spans="1:15" x14ac:dyDescent="0.2">
      <c r="A31190">
        <v>38</v>
      </c>
      <c r="B31190" s="1" t="s">
        <v>13</v>
      </c>
      <c r="C31190">
        <v>269318</v>
      </c>
      <c r="D31190" s="1" t="s">
        <v>1</v>
      </c>
      <c r="E31190">
        <v>13</v>
      </c>
      <c r="F31190" s="1" t="s">
        <v>10</v>
      </c>
      <c r="G31190" s="1" t="s">
        <v>3</v>
      </c>
      <c r="H31190" s="1" t="s">
        <v>12</v>
      </c>
      <c r="I31190" s="1" t="s">
        <v>5</v>
      </c>
      <c r="J31190" s="1" t="s">
        <v>6</v>
      </c>
      <c r="K31190">
        <v>5178</v>
      </c>
      <c r="L31190">
        <v>0</v>
      </c>
      <c r="M31190">
        <v>50</v>
      </c>
      <c r="N31190" s="1" t="s">
        <v>7</v>
      </c>
      <c r="O31190" s="1" t="s">
        <v>28</v>
      </c>
    </row>
    <row r="31191" spans="1:15" x14ac:dyDescent="0.2">
      <c r="A31191">
        <v>67</v>
      </c>
      <c r="B31191" s="1" t="s">
        <v>0</v>
      </c>
      <c r="C31191">
        <v>132819</v>
      </c>
      <c r="D31191" s="1" t="s">
        <v>29</v>
      </c>
      <c r="E31191">
        <v>10</v>
      </c>
      <c r="F31191" s="1" t="s">
        <v>10</v>
      </c>
      <c r="G31191" s="1" t="s">
        <v>51</v>
      </c>
      <c r="H31191" s="1" t="s">
        <v>12</v>
      </c>
      <c r="I31191" s="1" t="s">
        <v>5</v>
      </c>
      <c r="J31191" s="1" t="s">
        <v>6</v>
      </c>
      <c r="K31191">
        <v>0</v>
      </c>
      <c r="L31191">
        <v>0</v>
      </c>
      <c r="M31191">
        <v>41</v>
      </c>
      <c r="N31191" s="1" t="s">
        <v>7</v>
      </c>
      <c r="O31191" s="1" t="s">
        <v>28</v>
      </c>
    </row>
    <row r="31192" spans="1:15" x14ac:dyDescent="0.2">
      <c r="A31192">
        <v>21</v>
      </c>
      <c r="B31192" s="1" t="s">
        <v>13</v>
      </c>
      <c r="C31192">
        <v>119665</v>
      </c>
      <c r="D31192" s="1" t="s">
        <v>29</v>
      </c>
      <c r="E31192">
        <v>10</v>
      </c>
      <c r="F31192" s="1" t="s">
        <v>2</v>
      </c>
      <c r="G31192" s="1" t="s">
        <v>48</v>
      </c>
      <c r="H31192" s="1" t="s">
        <v>32</v>
      </c>
      <c r="I31192" s="1" t="s">
        <v>5</v>
      </c>
      <c r="J31192" s="1" t="s">
        <v>6</v>
      </c>
      <c r="K31192">
        <v>0</v>
      </c>
      <c r="L31192">
        <v>0</v>
      </c>
      <c r="M31192">
        <v>35</v>
      </c>
      <c r="N31192" s="1" t="s">
        <v>7</v>
      </c>
      <c r="O31192" s="1" t="s">
        <v>8</v>
      </c>
    </row>
    <row r="31193" spans="1:15" x14ac:dyDescent="0.2">
      <c r="A31193">
        <v>38</v>
      </c>
      <c r="B31193" s="1" t="s">
        <v>13</v>
      </c>
      <c r="C31193">
        <v>150057</v>
      </c>
      <c r="D31193" s="1" t="s">
        <v>29</v>
      </c>
      <c r="E31193">
        <v>10</v>
      </c>
      <c r="F31193" s="1" t="s">
        <v>2</v>
      </c>
      <c r="G31193" s="1" t="s">
        <v>19</v>
      </c>
      <c r="H31193" s="1" t="s">
        <v>4</v>
      </c>
      <c r="I31193" s="1" t="s">
        <v>5</v>
      </c>
      <c r="J31193" s="1" t="s">
        <v>6</v>
      </c>
      <c r="K31193">
        <v>0</v>
      </c>
      <c r="L31193">
        <v>0</v>
      </c>
      <c r="M31193">
        <v>45</v>
      </c>
      <c r="N31193" s="1" t="s">
        <v>7</v>
      </c>
      <c r="O31193" s="1" t="s">
        <v>8</v>
      </c>
    </row>
    <row r="31194" spans="1:15" x14ac:dyDescent="0.2">
      <c r="A31194">
        <v>31</v>
      </c>
      <c r="B31194" s="1" t="s">
        <v>13</v>
      </c>
      <c r="C31194">
        <v>128567</v>
      </c>
      <c r="D31194" s="1" t="s">
        <v>14</v>
      </c>
      <c r="E31194">
        <v>9</v>
      </c>
      <c r="F31194" s="1" t="s">
        <v>10</v>
      </c>
      <c r="G31194" s="1" t="s">
        <v>36</v>
      </c>
      <c r="H31194" s="1" t="s">
        <v>12</v>
      </c>
      <c r="I31194" s="1" t="s">
        <v>5</v>
      </c>
      <c r="J31194" s="1" t="s">
        <v>6</v>
      </c>
      <c r="K31194">
        <v>0</v>
      </c>
      <c r="L31194">
        <v>0</v>
      </c>
      <c r="M31194">
        <v>40</v>
      </c>
      <c r="N31194" s="1" t="s">
        <v>7</v>
      </c>
      <c r="O31194" s="1" t="s">
        <v>8</v>
      </c>
    </row>
    <row r="31195" spans="1:15" x14ac:dyDescent="0.2">
      <c r="A31195">
        <v>19</v>
      </c>
      <c r="B31195" s="1" t="s">
        <v>37</v>
      </c>
      <c r="C31195">
        <v>230874</v>
      </c>
      <c r="D31195" s="1" t="s">
        <v>29</v>
      </c>
      <c r="E31195">
        <v>10</v>
      </c>
      <c r="F31195" s="1" t="s">
        <v>2</v>
      </c>
      <c r="G31195" s="1" t="s">
        <v>37</v>
      </c>
      <c r="H31195" s="1" t="s">
        <v>32</v>
      </c>
      <c r="I31195" s="1" t="s">
        <v>5</v>
      </c>
      <c r="J31195" s="1" t="s">
        <v>21</v>
      </c>
      <c r="K31195">
        <v>0</v>
      </c>
      <c r="L31195">
        <v>0</v>
      </c>
      <c r="M31195">
        <v>40</v>
      </c>
      <c r="N31195" s="1" t="s">
        <v>7</v>
      </c>
      <c r="O31195" s="1" t="s">
        <v>8</v>
      </c>
    </row>
    <row r="31196" spans="1:15" x14ac:dyDescent="0.2">
      <c r="A31196">
        <v>59</v>
      </c>
      <c r="B31196" s="1" t="s">
        <v>9</v>
      </c>
      <c r="C31196">
        <v>148526</v>
      </c>
      <c r="D31196" s="1" t="s">
        <v>29</v>
      </c>
      <c r="E31196">
        <v>10</v>
      </c>
      <c r="F31196" s="1" t="s">
        <v>10</v>
      </c>
      <c r="G31196" s="1" t="s">
        <v>34</v>
      </c>
      <c r="H31196" s="1" t="s">
        <v>12</v>
      </c>
      <c r="I31196" s="1" t="s">
        <v>5</v>
      </c>
      <c r="J31196" s="1" t="s">
        <v>6</v>
      </c>
      <c r="K31196">
        <v>0</v>
      </c>
      <c r="L31196">
        <v>0</v>
      </c>
      <c r="M31196">
        <v>40</v>
      </c>
      <c r="N31196" s="1" t="s">
        <v>7</v>
      </c>
      <c r="O31196" s="1" t="s">
        <v>8</v>
      </c>
    </row>
    <row r="31197" spans="1:15" x14ac:dyDescent="0.2">
      <c r="A31197">
        <v>36</v>
      </c>
      <c r="B31197" s="1" t="s">
        <v>13</v>
      </c>
      <c r="C31197">
        <v>160192</v>
      </c>
      <c r="D31197" s="1" t="s">
        <v>14</v>
      </c>
      <c r="E31197">
        <v>9</v>
      </c>
      <c r="F31197" s="1" t="s">
        <v>2</v>
      </c>
      <c r="G31197" s="1" t="s">
        <v>26</v>
      </c>
      <c r="H31197" s="1" t="s">
        <v>4</v>
      </c>
      <c r="I31197" s="1" t="s">
        <v>5</v>
      </c>
      <c r="J31197" s="1" t="s">
        <v>6</v>
      </c>
      <c r="K31197">
        <v>0</v>
      </c>
      <c r="L31197">
        <v>0</v>
      </c>
      <c r="M31197">
        <v>40</v>
      </c>
      <c r="N31197" s="1" t="s">
        <v>7</v>
      </c>
      <c r="O31197" s="1" t="s">
        <v>8</v>
      </c>
    </row>
    <row r="31198" spans="1:15" x14ac:dyDescent="0.2">
      <c r="A31198">
        <v>50</v>
      </c>
      <c r="B31198" s="1" t="s">
        <v>49</v>
      </c>
      <c r="C31198">
        <v>74660</v>
      </c>
      <c r="D31198" s="1" t="s">
        <v>29</v>
      </c>
      <c r="E31198">
        <v>10</v>
      </c>
      <c r="F31198" s="1" t="s">
        <v>65</v>
      </c>
      <c r="G31198" s="1" t="s">
        <v>19</v>
      </c>
      <c r="H31198" s="1" t="s">
        <v>44</v>
      </c>
      <c r="I31198" s="1" t="s">
        <v>5</v>
      </c>
      <c r="J31198" s="1" t="s">
        <v>6</v>
      </c>
      <c r="K31198">
        <v>0</v>
      </c>
      <c r="L31198">
        <v>0</v>
      </c>
      <c r="M31198">
        <v>40</v>
      </c>
      <c r="N31198" s="1" t="s">
        <v>7</v>
      </c>
      <c r="O31198" s="1" t="s">
        <v>8</v>
      </c>
    </row>
    <row r="31199" spans="1:15" x14ac:dyDescent="0.2">
      <c r="A31199">
        <v>60</v>
      </c>
      <c r="B31199" s="1" t="s">
        <v>57</v>
      </c>
      <c r="C31199">
        <v>142494</v>
      </c>
      <c r="D31199" s="1" t="s">
        <v>60</v>
      </c>
      <c r="E31199">
        <v>6</v>
      </c>
      <c r="F31199" s="1" t="s">
        <v>10</v>
      </c>
      <c r="G31199" s="1" t="s">
        <v>36</v>
      </c>
      <c r="H31199" s="1" t="s">
        <v>12</v>
      </c>
      <c r="I31199" s="1" t="s">
        <v>5</v>
      </c>
      <c r="J31199" s="1" t="s">
        <v>6</v>
      </c>
      <c r="K31199">
        <v>0</v>
      </c>
      <c r="L31199">
        <v>0</v>
      </c>
      <c r="M31199">
        <v>40</v>
      </c>
      <c r="N31199" s="1" t="s">
        <v>7</v>
      </c>
      <c r="O31199" s="1" t="s">
        <v>8</v>
      </c>
    </row>
    <row r="31200" spans="1:15" x14ac:dyDescent="0.2">
      <c r="A31200">
        <v>30</v>
      </c>
      <c r="B31200" s="1" t="s">
        <v>13</v>
      </c>
      <c r="C31200">
        <v>122042</v>
      </c>
      <c r="D31200" s="1" t="s">
        <v>23</v>
      </c>
      <c r="E31200">
        <v>14</v>
      </c>
      <c r="F31200" s="1" t="s">
        <v>10</v>
      </c>
      <c r="G31200" s="1" t="s">
        <v>11</v>
      </c>
      <c r="H31200" s="1" t="s">
        <v>12</v>
      </c>
      <c r="I31200" s="1" t="s">
        <v>5</v>
      </c>
      <c r="J31200" s="1" t="s">
        <v>6</v>
      </c>
      <c r="K31200">
        <v>0</v>
      </c>
      <c r="L31200">
        <v>0</v>
      </c>
      <c r="M31200">
        <v>45</v>
      </c>
      <c r="N31200" s="1" t="s">
        <v>7</v>
      </c>
      <c r="O31200" s="1" t="s">
        <v>28</v>
      </c>
    </row>
    <row r="31201" spans="1:15" x14ac:dyDescent="0.2">
      <c r="A31201">
        <v>28</v>
      </c>
      <c r="B31201" s="1" t="s">
        <v>57</v>
      </c>
      <c r="C31201">
        <v>37088</v>
      </c>
      <c r="D31201" s="1" t="s">
        <v>1</v>
      </c>
      <c r="E31201">
        <v>13</v>
      </c>
      <c r="F31201" s="1" t="s">
        <v>2</v>
      </c>
      <c r="G31201" s="1" t="s">
        <v>34</v>
      </c>
      <c r="H31201" s="1" t="s">
        <v>4</v>
      </c>
      <c r="I31201" s="1" t="s">
        <v>5</v>
      </c>
      <c r="J31201" s="1" t="s">
        <v>6</v>
      </c>
      <c r="K31201">
        <v>0</v>
      </c>
      <c r="L31201">
        <v>0</v>
      </c>
      <c r="M31201">
        <v>50</v>
      </c>
      <c r="N31201" s="1" t="s">
        <v>7</v>
      </c>
      <c r="O31201" s="1" t="s">
        <v>8</v>
      </c>
    </row>
    <row r="31202" spans="1:15" x14ac:dyDescent="0.2">
      <c r="A31202">
        <v>36</v>
      </c>
      <c r="B31202" s="1" t="s">
        <v>13</v>
      </c>
      <c r="C31202">
        <v>61778</v>
      </c>
      <c r="D31202" s="1" t="s">
        <v>29</v>
      </c>
      <c r="E31202">
        <v>10</v>
      </c>
      <c r="F31202" s="1" t="s">
        <v>10</v>
      </c>
      <c r="G31202" s="1" t="s">
        <v>36</v>
      </c>
      <c r="H31202" s="1" t="s">
        <v>12</v>
      </c>
      <c r="I31202" s="1" t="s">
        <v>5</v>
      </c>
      <c r="J31202" s="1" t="s">
        <v>6</v>
      </c>
      <c r="K31202">
        <v>0</v>
      </c>
      <c r="L31202">
        <v>0</v>
      </c>
      <c r="M31202">
        <v>60</v>
      </c>
      <c r="N31202" s="1" t="s">
        <v>7</v>
      </c>
      <c r="O31202" s="1" t="s">
        <v>28</v>
      </c>
    </row>
    <row r="31203" spans="1:15" x14ac:dyDescent="0.2">
      <c r="A31203">
        <v>21</v>
      </c>
      <c r="B31203" s="1" t="s">
        <v>37</v>
      </c>
      <c r="C31203">
        <v>176356</v>
      </c>
      <c r="D31203" s="1" t="s">
        <v>29</v>
      </c>
      <c r="E31203">
        <v>10</v>
      </c>
      <c r="F31203" s="1" t="s">
        <v>2</v>
      </c>
      <c r="G31203" s="1" t="s">
        <v>37</v>
      </c>
      <c r="H31203" s="1" t="s">
        <v>32</v>
      </c>
      <c r="I31203" s="1" t="s">
        <v>5</v>
      </c>
      <c r="J31203" s="1" t="s">
        <v>21</v>
      </c>
      <c r="K31203">
        <v>0</v>
      </c>
      <c r="L31203">
        <v>0</v>
      </c>
      <c r="M31203">
        <v>10</v>
      </c>
      <c r="N31203" s="1" t="s">
        <v>63</v>
      </c>
      <c r="O31203" s="1" t="s">
        <v>8</v>
      </c>
    </row>
    <row r="31204" spans="1:15" x14ac:dyDescent="0.2">
      <c r="A31204">
        <v>27</v>
      </c>
      <c r="B31204" s="1" t="s">
        <v>13</v>
      </c>
      <c r="C31204">
        <v>123302</v>
      </c>
      <c r="D31204" s="1" t="s">
        <v>14</v>
      </c>
      <c r="E31204">
        <v>9</v>
      </c>
      <c r="F31204" s="1" t="s">
        <v>10</v>
      </c>
      <c r="G31204" s="1" t="s">
        <v>26</v>
      </c>
      <c r="H31204" s="1" t="s">
        <v>12</v>
      </c>
      <c r="I31204" s="1" t="s">
        <v>5</v>
      </c>
      <c r="J31204" s="1" t="s">
        <v>6</v>
      </c>
      <c r="K31204">
        <v>0</v>
      </c>
      <c r="L31204">
        <v>0</v>
      </c>
      <c r="M31204">
        <v>40</v>
      </c>
      <c r="N31204" s="1" t="s">
        <v>69</v>
      </c>
      <c r="O31204" s="1" t="s">
        <v>8</v>
      </c>
    </row>
    <row r="31205" spans="1:15" x14ac:dyDescent="0.2">
      <c r="A31205">
        <v>18</v>
      </c>
      <c r="B31205" s="1" t="s">
        <v>13</v>
      </c>
      <c r="C31205">
        <v>89760</v>
      </c>
      <c r="D31205" s="1" t="s">
        <v>79</v>
      </c>
      <c r="E31205">
        <v>8</v>
      </c>
      <c r="F31205" s="1" t="s">
        <v>2</v>
      </c>
      <c r="G31205" s="1" t="s">
        <v>26</v>
      </c>
      <c r="H31205" s="1" t="s">
        <v>32</v>
      </c>
      <c r="I31205" s="1" t="s">
        <v>5</v>
      </c>
      <c r="J31205" s="1" t="s">
        <v>21</v>
      </c>
      <c r="K31205">
        <v>0</v>
      </c>
      <c r="L31205">
        <v>0</v>
      </c>
      <c r="M31205">
        <v>20</v>
      </c>
      <c r="N31205" s="1" t="s">
        <v>7</v>
      </c>
      <c r="O31205" s="1" t="s">
        <v>8</v>
      </c>
    </row>
    <row r="31206" spans="1:15" x14ac:dyDescent="0.2">
      <c r="A31206">
        <v>44</v>
      </c>
      <c r="B31206" s="1" t="s">
        <v>49</v>
      </c>
      <c r="C31206">
        <v>165304</v>
      </c>
      <c r="D31206" s="1" t="s">
        <v>29</v>
      </c>
      <c r="E31206">
        <v>10</v>
      </c>
      <c r="F31206" s="1" t="s">
        <v>10</v>
      </c>
      <c r="G31206" s="1" t="s">
        <v>11</v>
      </c>
      <c r="H31206" s="1" t="s">
        <v>12</v>
      </c>
      <c r="I31206" s="1" t="s">
        <v>5</v>
      </c>
      <c r="J31206" s="1" t="s">
        <v>6</v>
      </c>
      <c r="K31206">
        <v>0</v>
      </c>
      <c r="L31206">
        <v>1485</v>
      </c>
      <c r="M31206">
        <v>40</v>
      </c>
      <c r="N31206" s="1" t="s">
        <v>7</v>
      </c>
      <c r="O31206" s="1" t="s">
        <v>28</v>
      </c>
    </row>
    <row r="31207" spans="1:15" x14ac:dyDescent="0.2">
      <c r="A31207">
        <v>56</v>
      </c>
      <c r="B31207" s="1" t="s">
        <v>13</v>
      </c>
      <c r="C31207">
        <v>104945</v>
      </c>
      <c r="D31207" s="1" t="s">
        <v>38</v>
      </c>
      <c r="E31207">
        <v>4</v>
      </c>
      <c r="F31207" s="1" t="s">
        <v>10</v>
      </c>
      <c r="G31207" s="1" t="s">
        <v>26</v>
      </c>
      <c r="H31207" s="1" t="s">
        <v>12</v>
      </c>
      <c r="I31207" s="1" t="s">
        <v>18</v>
      </c>
      <c r="J31207" s="1" t="s">
        <v>6</v>
      </c>
      <c r="K31207">
        <v>0</v>
      </c>
      <c r="L31207">
        <v>0</v>
      </c>
      <c r="M31207">
        <v>40</v>
      </c>
      <c r="N31207" s="1" t="s">
        <v>7</v>
      </c>
      <c r="O31207" s="1" t="s">
        <v>8</v>
      </c>
    </row>
    <row r="31208" spans="1:15" x14ac:dyDescent="0.2">
      <c r="A31208">
        <v>51</v>
      </c>
      <c r="B31208" s="1" t="s">
        <v>57</v>
      </c>
      <c r="C31208">
        <v>192973</v>
      </c>
      <c r="D31208" s="1" t="s">
        <v>1</v>
      </c>
      <c r="E31208">
        <v>13</v>
      </c>
      <c r="F31208" s="1" t="s">
        <v>10</v>
      </c>
      <c r="G31208" s="1" t="s">
        <v>51</v>
      </c>
      <c r="H31208" s="1" t="s">
        <v>12</v>
      </c>
      <c r="I31208" s="1" t="s">
        <v>18</v>
      </c>
      <c r="J31208" s="1" t="s">
        <v>6</v>
      </c>
      <c r="K31208">
        <v>0</v>
      </c>
      <c r="L31208">
        <v>0</v>
      </c>
      <c r="M31208">
        <v>40</v>
      </c>
      <c r="N31208" s="1" t="s">
        <v>7</v>
      </c>
      <c r="O31208" s="1" t="s">
        <v>28</v>
      </c>
    </row>
    <row r="31209" spans="1:15" x14ac:dyDescent="0.2">
      <c r="A31209">
        <v>48</v>
      </c>
      <c r="B31209" s="1" t="s">
        <v>13</v>
      </c>
      <c r="C31209">
        <v>97863</v>
      </c>
      <c r="D31209" s="1" t="s">
        <v>1</v>
      </c>
      <c r="E31209">
        <v>13</v>
      </c>
      <c r="F31209" s="1" t="s">
        <v>10</v>
      </c>
      <c r="G31209" s="1" t="s">
        <v>19</v>
      </c>
      <c r="H31209" s="1" t="s">
        <v>12</v>
      </c>
      <c r="I31209" s="1" t="s">
        <v>5</v>
      </c>
      <c r="J31209" s="1" t="s">
        <v>6</v>
      </c>
      <c r="K31209">
        <v>0</v>
      </c>
      <c r="L31209">
        <v>0</v>
      </c>
      <c r="M31209">
        <v>45</v>
      </c>
      <c r="N31209" s="1" t="s">
        <v>68</v>
      </c>
      <c r="O31209" s="1" t="s">
        <v>28</v>
      </c>
    </row>
    <row r="31210" spans="1:15" x14ac:dyDescent="0.2">
      <c r="A31210">
        <v>31</v>
      </c>
      <c r="B31210" s="1" t="s">
        <v>13</v>
      </c>
      <c r="C31210">
        <v>73585</v>
      </c>
      <c r="D31210" s="1" t="s">
        <v>35</v>
      </c>
      <c r="E31210">
        <v>11</v>
      </c>
      <c r="F31210" s="1" t="s">
        <v>10</v>
      </c>
      <c r="G31210" s="1" t="s">
        <v>19</v>
      </c>
      <c r="H31210" s="1" t="s">
        <v>12</v>
      </c>
      <c r="I31210" s="1" t="s">
        <v>5</v>
      </c>
      <c r="J31210" s="1" t="s">
        <v>6</v>
      </c>
      <c r="K31210">
        <v>0</v>
      </c>
      <c r="L31210">
        <v>0</v>
      </c>
      <c r="M31210">
        <v>45</v>
      </c>
      <c r="N31210" s="1" t="s">
        <v>7</v>
      </c>
      <c r="O31210" s="1" t="s">
        <v>8</v>
      </c>
    </row>
    <row r="31211" spans="1:15" x14ac:dyDescent="0.2">
      <c r="A31211">
        <v>35</v>
      </c>
      <c r="B31211" s="1" t="s">
        <v>13</v>
      </c>
      <c r="C31211">
        <v>29145</v>
      </c>
      <c r="D31211" s="1" t="s">
        <v>35</v>
      </c>
      <c r="E31211">
        <v>11</v>
      </c>
      <c r="F31211" s="1" t="s">
        <v>2</v>
      </c>
      <c r="G31211" s="1" t="s">
        <v>39</v>
      </c>
      <c r="H31211" s="1" t="s">
        <v>4</v>
      </c>
      <c r="I31211" s="1" t="s">
        <v>5</v>
      </c>
      <c r="J31211" s="1" t="s">
        <v>6</v>
      </c>
      <c r="K31211">
        <v>0</v>
      </c>
      <c r="L31211">
        <v>0</v>
      </c>
      <c r="M31211">
        <v>40</v>
      </c>
      <c r="N31211" s="1" t="s">
        <v>7</v>
      </c>
      <c r="O31211" s="1" t="s">
        <v>8</v>
      </c>
    </row>
    <row r="31212" spans="1:15" x14ac:dyDescent="0.2">
      <c r="A31212">
        <v>35</v>
      </c>
      <c r="B31212" s="1" t="s">
        <v>13</v>
      </c>
      <c r="C31212">
        <v>175232</v>
      </c>
      <c r="D31212" s="1" t="s">
        <v>14</v>
      </c>
      <c r="E31212">
        <v>9</v>
      </c>
      <c r="F31212" s="1" t="s">
        <v>15</v>
      </c>
      <c r="G31212" s="1" t="s">
        <v>16</v>
      </c>
      <c r="H31212" s="1" t="s">
        <v>59</v>
      </c>
      <c r="I31212" s="1" t="s">
        <v>5</v>
      </c>
      <c r="J31212" s="1" t="s">
        <v>6</v>
      </c>
      <c r="K31212">
        <v>0</v>
      </c>
      <c r="L31212">
        <v>0</v>
      </c>
      <c r="M31212">
        <v>40</v>
      </c>
      <c r="N31212" s="1" t="s">
        <v>7</v>
      </c>
      <c r="O31212" s="1" t="s">
        <v>8</v>
      </c>
    </row>
    <row r="31213" spans="1:15" x14ac:dyDescent="0.2">
      <c r="A31213">
        <v>36</v>
      </c>
      <c r="B31213" s="1" t="s">
        <v>13</v>
      </c>
      <c r="C31213">
        <v>325374</v>
      </c>
      <c r="D31213" s="1" t="s">
        <v>29</v>
      </c>
      <c r="E31213">
        <v>10</v>
      </c>
      <c r="F31213" s="1" t="s">
        <v>10</v>
      </c>
      <c r="G31213" s="1" t="s">
        <v>36</v>
      </c>
      <c r="H31213" s="1" t="s">
        <v>12</v>
      </c>
      <c r="I31213" s="1" t="s">
        <v>5</v>
      </c>
      <c r="J31213" s="1" t="s">
        <v>6</v>
      </c>
      <c r="K31213">
        <v>0</v>
      </c>
      <c r="L31213">
        <v>0</v>
      </c>
      <c r="M31213">
        <v>40</v>
      </c>
      <c r="N31213" s="1" t="s">
        <v>7</v>
      </c>
      <c r="O31213" s="1" t="s">
        <v>8</v>
      </c>
    </row>
    <row r="31214" spans="1:15" x14ac:dyDescent="0.2">
      <c r="A31214">
        <v>47</v>
      </c>
      <c r="B31214" s="1" t="s">
        <v>9</v>
      </c>
      <c r="C31214">
        <v>107231</v>
      </c>
      <c r="D31214" s="1" t="s">
        <v>33</v>
      </c>
      <c r="E31214">
        <v>12</v>
      </c>
      <c r="F31214" s="1" t="s">
        <v>10</v>
      </c>
      <c r="G31214" s="1" t="s">
        <v>36</v>
      </c>
      <c r="H31214" s="1" t="s">
        <v>12</v>
      </c>
      <c r="I31214" s="1" t="s">
        <v>5</v>
      </c>
      <c r="J31214" s="1" t="s">
        <v>6</v>
      </c>
      <c r="K31214">
        <v>0</v>
      </c>
      <c r="L31214">
        <v>1672</v>
      </c>
      <c r="M31214">
        <v>65</v>
      </c>
      <c r="N31214" s="1" t="s">
        <v>7</v>
      </c>
      <c r="O31214" s="1" t="s">
        <v>8</v>
      </c>
    </row>
    <row r="31215" spans="1:15" x14ac:dyDescent="0.2">
      <c r="A31215">
        <v>23</v>
      </c>
      <c r="B31215" s="1" t="s">
        <v>13</v>
      </c>
      <c r="C31215">
        <v>129345</v>
      </c>
      <c r="D31215" s="1" t="s">
        <v>29</v>
      </c>
      <c r="E31215">
        <v>10</v>
      </c>
      <c r="F31215" s="1" t="s">
        <v>2</v>
      </c>
      <c r="G31215" s="1" t="s">
        <v>26</v>
      </c>
      <c r="H31215" s="1" t="s">
        <v>4</v>
      </c>
      <c r="I31215" s="1" t="s">
        <v>5</v>
      </c>
      <c r="J31215" s="1" t="s">
        <v>6</v>
      </c>
      <c r="K31215">
        <v>0</v>
      </c>
      <c r="L31215">
        <v>0</v>
      </c>
      <c r="M31215">
        <v>25</v>
      </c>
      <c r="N31215" s="1" t="s">
        <v>7</v>
      </c>
      <c r="O31215" s="1" t="s">
        <v>8</v>
      </c>
    </row>
    <row r="31216" spans="1:15" x14ac:dyDescent="0.2">
      <c r="A31216">
        <v>21</v>
      </c>
      <c r="B31216" s="1" t="s">
        <v>13</v>
      </c>
      <c r="C31216">
        <v>228395</v>
      </c>
      <c r="D31216" s="1" t="s">
        <v>29</v>
      </c>
      <c r="E31216">
        <v>10</v>
      </c>
      <c r="F31216" s="1" t="s">
        <v>2</v>
      </c>
      <c r="G31216" s="1" t="s">
        <v>34</v>
      </c>
      <c r="H31216" s="1" t="s">
        <v>59</v>
      </c>
      <c r="I31216" s="1" t="s">
        <v>18</v>
      </c>
      <c r="J31216" s="1" t="s">
        <v>21</v>
      </c>
      <c r="K31216">
        <v>0</v>
      </c>
      <c r="L31216">
        <v>0</v>
      </c>
      <c r="M31216">
        <v>20</v>
      </c>
      <c r="N31216" s="1" t="s">
        <v>7</v>
      </c>
      <c r="O31216" s="1" t="s">
        <v>8</v>
      </c>
    </row>
    <row r="31217" spans="1:15" x14ac:dyDescent="0.2">
      <c r="A31217">
        <v>49</v>
      </c>
      <c r="B31217" s="1" t="s">
        <v>13</v>
      </c>
      <c r="C31217">
        <v>452402</v>
      </c>
      <c r="D31217" s="1" t="s">
        <v>29</v>
      </c>
      <c r="E31217">
        <v>10</v>
      </c>
      <c r="F31217" s="1" t="s">
        <v>46</v>
      </c>
      <c r="G31217" s="1" t="s">
        <v>11</v>
      </c>
      <c r="H31217" s="1" t="s">
        <v>44</v>
      </c>
      <c r="I31217" s="1" t="s">
        <v>18</v>
      </c>
      <c r="J31217" s="1" t="s">
        <v>21</v>
      </c>
      <c r="K31217">
        <v>0</v>
      </c>
      <c r="L31217">
        <v>0</v>
      </c>
      <c r="M31217">
        <v>60</v>
      </c>
      <c r="N31217" s="1" t="s">
        <v>7</v>
      </c>
      <c r="O31217" s="1" t="s">
        <v>8</v>
      </c>
    </row>
    <row r="31218" spans="1:15" x14ac:dyDescent="0.2">
      <c r="A31218">
        <v>51</v>
      </c>
      <c r="B31218" s="1" t="s">
        <v>57</v>
      </c>
      <c r="C31218">
        <v>338260</v>
      </c>
      <c r="D31218" s="1" t="s">
        <v>55</v>
      </c>
      <c r="E31218">
        <v>15</v>
      </c>
      <c r="F31218" s="1" t="s">
        <v>10</v>
      </c>
      <c r="G31218" s="1" t="s">
        <v>19</v>
      </c>
      <c r="H31218" s="1" t="s">
        <v>12</v>
      </c>
      <c r="I31218" s="1" t="s">
        <v>5</v>
      </c>
      <c r="J31218" s="1" t="s">
        <v>6</v>
      </c>
      <c r="K31218">
        <v>15024</v>
      </c>
      <c r="L31218">
        <v>0</v>
      </c>
      <c r="M31218">
        <v>60</v>
      </c>
      <c r="N31218" s="1" t="s">
        <v>7</v>
      </c>
      <c r="O31218" s="1" t="s">
        <v>28</v>
      </c>
    </row>
    <row r="31219" spans="1:15" x14ac:dyDescent="0.2">
      <c r="A31219">
        <v>46</v>
      </c>
      <c r="B31219" s="1" t="s">
        <v>13</v>
      </c>
      <c r="C31219">
        <v>165138</v>
      </c>
      <c r="D31219" s="1" t="s">
        <v>35</v>
      </c>
      <c r="E31219">
        <v>11</v>
      </c>
      <c r="F31219" s="1" t="s">
        <v>10</v>
      </c>
      <c r="G31219" s="1" t="s">
        <v>36</v>
      </c>
      <c r="H31219" s="1" t="s">
        <v>12</v>
      </c>
      <c r="I31219" s="1" t="s">
        <v>5</v>
      </c>
      <c r="J31219" s="1" t="s">
        <v>6</v>
      </c>
      <c r="K31219">
        <v>0</v>
      </c>
      <c r="L31219">
        <v>0</v>
      </c>
      <c r="M31219">
        <v>40</v>
      </c>
      <c r="N31219" s="1" t="s">
        <v>7</v>
      </c>
      <c r="O31219" s="1" t="s">
        <v>8</v>
      </c>
    </row>
    <row r="31220" spans="1:15" x14ac:dyDescent="0.2">
      <c r="A31220">
        <v>31</v>
      </c>
      <c r="B31220" s="1" t="s">
        <v>13</v>
      </c>
      <c r="C31220">
        <v>109055</v>
      </c>
      <c r="D31220" s="1" t="s">
        <v>14</v>
      </c>
      <c r="E31220">
        <v>9</v>
      </c>
      <c r="F31220" s="1" t="s">
        <v>10</v>
      </c>
      <c r="G31220" s="1" t="s">
        <v>42</v>
      </c>
      <c r="H31220" s="1" t="s">
        <v>12</v>
      </c>
      <c r="I31220" s="1" t="s">
        <v>5</v>
      </c>
      <c r="J31220" s="1" t="s">
        <v>6</v>
      </c>
      <c r="K31220">
        <v>3137</v>
      </c>
      <c r="L31220">
        <v>0</v>
      </c>
      <c r="M31220">
        <v>45</v>
      </c>
      <c r="N31220" s="1" t="s">
        <v>7</v>
      </c>
      <c r="O31220" s="1" t="s">
        <v>8</v>
      </c>
    </row>
    <row r="31221" spans="1:15" x14ac:dyDescent="0.2">
      <c r="A31221">
        <v>27</v>
      </c>
      <c r="B31221" s="1" t="s">
        <v>13</v>
      </c>
      <c r="C31221">
        <v>193122</v>
      </c>
      <c r="D31221" s="1" t="s">
        <v>14</v>
      </c>
      <c r="E31221">
        <v>9</v>
      </c>
      <c r="F31221" s="1" t="s">
        <v>10</v>
      </c>
      <c r="G31221" s="1" t="s">
        <v>43</v>
      </c>
      <c r="H31221" s="1" t="s">
        <v>12</v>
      </c>
      <c r="I31221" s="1" t="s">
        <v>5</v>
      </c>
      <c r="J31221" s="1" t="s">
        <v>6</v>
      </c>
      <c r="K31221">
        <v>0</v>
      </c>
      <c r="L31221">
        <v>0</v>
      </c>
      <c r="M31221">
        <v>40</v>
      </c>
      <c r="N31221" s="1" t="s">
        <v>7</v>
      </c>
      <c r="O31221" s="1" t="s">
        <v>8</v>
      </c>
    </row>
    <row r="31222" spans="1:15" x14ac:dyDescent="0.2">
      <c r="A31222">
        <v>56</v>
      </c>
      <c r="B31222" s="1" t="s">
        <v>37</v>
      </c>
      <c r="C31222">
        <v>425497</v>
      </c>
      <c r="D31222" s="1" t="s">
        <v>33</v>
      </c>
      <c r="E31222">
        <v>12</v>
      </c>
      <c r="F31222" s="1" t="s">
        <v>10</v>
      </c>
      <c r="G31222" s="1" t="s">
        <v>37</v>
      </c>
      <c r="H31222" s="1" t="s">
        <v>12</v>
      </c>
      <c r="I31222" s="1" t="s">
        <v>5</v>
      </c>
      <c r="J31222" s="1" t="s">
        <v>6</v>
      </c>
      <c r="K31222">
        <v>0</v>
      </c>
      <c r="L31222">
        <v>0</v>
      </c>
      <c r="M31222">
        <v>20</v>
      </c>
      <c r="N31222" s="1" t="s">
        <v>7</v>
      </c>
      <c r="O31222" s="1" t="s">
        <v>8</v>
      </c>
    </row>
    <row r="31223" spans="1:15" x14ac:dyDescent="0.2">
      <c r="A31223">
        <v>48</v>
      </c>
      <c r="B31223" s="1" t="s">
        <v>13</v>
      </c>
      <c r="C31223">
        <v>191858</v>
      </c>
      <c r="D31223" s="1" t="s">
        <v>29</v>
      </c>
      <c r="E31223">
        <v>10</v>
      </c>
      <c r="F31223" s="1" t="s">
        <v>10</v>
      </c>
      <c r="G31223" s="1" t="s">
        <v>36</v>
      </c>
      <c r="H31223" s="1" t="s">
        <v>12</v>
      </c>
      <c r="I31223" s="1" t="s">
        <v>5</v>
      </c>
      <c r="J31223" s="1" t="s">
        <v>6</v>
      </c>
      <c r="K31223">
        <v>0</v>
      </c>
      <c r="L31223">
        <v>0</v>
      </c>
      <c r="M31223">
        <v>40</v>
      </c>
      <c r="N31223" s="1" t="s">
        <v>7</v>
      </c>
      <c r="O31223" s="1" t="s">
        <v>8</v>
      </c>
    </row>
    <row r="31224" spans="1:15" x14ac:dyDescent="0.2">
      <c r="A31224">
        <v>30</v>
      </c>
      <c r="B31224" s="1" t="s">
        <v>13</v>
      </c>
      <c r="C31224">
        <v>297155</v>
      </c>
      <c r="D31224" s="1" t="s">
        <v>29</v>
      </c>
      <c r="E31224">
        <v>10</v>
      </c>
      <c r="F31224" s="1" t="s">
        <v>15</v>
      </c>
      <c r="G31224" s="1" t="s">
        <v>3</v>
      </c>
      <c r="H31224" s="1" t="s">
        <v>44</v>
      </c>
      <c r="I31224" s="1" t="s">
        <v>18</v>
      </c>
      <c r="J31224" s="1" t="s">
        <v>21</v>
      </c>
      <c r="K31224">
        <v>0</v>
      </c>
      <c r="L31224">
        <v>0</v>
      </c>
      <c r="M31224">
        <v>40</v>
      </c>
      <c r="N31224" s="1" t="s">
        <v>7</v>
      </c>
      <c r="O31224" s="1" t="s">
        <v>8</v>
      </c>
    </row>
    <row r="31225" spans="1:15" x14ac:dyDescent="0.2">
      <c r="A31225">
        <v>29</v>
      </c>
      <c r="B31225" s="1" t="s">
        <v>49</v>
      </c>
      <c r="C31225">
        <v>181282</v>
      </c>
      <c r="D31225" s="1" t="s">
        <v>1</v>
      </c>
      <c r="E31225">
        <v>13</v>
      </c>
      <c r="F31225" s="1" t="s">
        <v>15</v>
      </c>
      <c r="G31225" s="1" t="s">
        <v>19</v>
      </c>
      <c r="H31225" s="1" t="s">
        <v>4</v>
      </c>
      <c r="I31225" s="1" t="s">
        <v>5</v>
      </c>
      <c r="J31225" s="1" t="s">
        <v>6</v>
      </c>
      <c r="K31225">
        <v>0</v>
      </c>
      <c r="L31225">
        <v>0</v>
      </c>
      <c r="M31225">
        <v>50</v>
      </c>
      <c r="N31225" s="1" t="s">
        <v>7</v>
      </c>
      <c r="O31225" s="1" t="s">
        <v>8</v>
      </c>
    </row>
    <row r="31226" spans="1:15" x14ac:dyDescent="0.2">
      <c r="A31226">
        <v>50</v>
      </c>
      <c r="B31226" s="1" t="s">
        <v>47</v>
      </c>
      <c r="C31226">
        <v>111700</v>
      </c>
      <c r="D31226" s="1" t="s">
        <v>23</v>
      </c>
      <c r="E31226">
        <v>14</v>
      </c>
      <c r="F31226" s="1" t="s">
        <v>2</v>
      </c>
      <c r="G31226" s="1" t="s">
        <v>11</v>
      </c>
      <c r="H31226" s="1" t="s">
        <v>4</v>
      </c>
      <c r="I31226" s="1" t="s">
        <v>5</v>
      </c>
      <c r="J31226" s="1" t="s">
        <v>21</v>
      </c>
      <c r="K31226">
        <v>0</v>
      </c>
      <c r="L31226">
        <v>0</v>
      </c>
      <c r="M31226">
        <v>50</v>
      </c>
      <c r="N31226" s="1" t="s">
        <v>7</v>
      </c>
      <c r="O31226" s="1" t="s">
        <v>8</v>
      </c>
    </row>
    <row r="31227" spans="1:15" x14ac:dyDescent="0.2">
      <c r="A31227">
        <v>18</v>
      </c>
      <c r="B31227" s="1" t="s">
        <v>13</v>
      </c>
      <c r="C31227">
        <v>35065</v>
      </c>
      <c r="D31227" s="1" t="s">
        <v>14</v>
      </c>
      <c r="E31227">
        <v>9</v>
      </c>
      <c r="F31227" s="1" t="s">
        <v>2</v>
      </c>
      <c r="G31227" s="1" t="s">
        <v>39</v>
      </c>
      <c r="H31227" s="1" t="s">
        <v>4</v>
      </c>
      <c r="I31227" s="1" t="s">
        <v>18</v>
      </c>
      <c r="J31227" s="1" t="s">
        <v>6</v>
      </c>
      <c r="K31227">
        <v>0</v>
      </c>
      <c r="L31227">
        <v>0</v>
      </c>
      <c r="M31227">
        <v>35</v>
      </c>
      <c r="N31227" s="1" t="s">
        <v>7</v>
      </c>
      <c r="O31227" s="1" t="s">
        <v>8</v>
      </c>
    </row>
    <row r="31228" spans="1:15" x14ac:dyDescent="0.2">
      <c r="A31228">
        <v>37</v>
      </c>
      <c r="B31228" s="1" t="s">
        <v>13</v>
      </c>
      <c r="C31228">
        <v>298539</v>
      </c>
      <c r="D31228" s="1" t="s">
        <v>14</v>
      </c>
      <c r="E31228">
        <v>9</v>
      </c>
      <c r="F31228" s="1" t="s">
        <v>10</v>
      </c>
      <c r="G31228" s="1" t="s">
        <v>11</v>
      </c>
      <c r="H31228" s="1" t="s">
        <v>12</v>
      </c>
      <c r="I31228" s="1" t="s">
        <v>5</v>
      </c>
      <c r="J31228" s="1" t="s">
        <v>6</v>
      </c>
      <c r="K31228">
        <v>0</v>
      </c>
      <c r="L31228">
        <v>1902</v>
      </c>
      <c r="M31228">
        <v>55</v>
      </c>
      <c r="N31228" s="1" t="s">
        <v>7</v>
      </c>
      <c r="O31228" s="1" t="s">
        <v>28</v>
      </c>
    </row>
    <row r="31229" spans="1:15" x14ac:dyDescent="0.2">
      <c r="A31229">
        <v>51</v>
      </c>
      <c r="B31229" s="1" t="s">
        <v>9</v>
      </c>
      <c r="C31229">
        <v>95435</v>
      </c>
      <c r="D31229" s="1" t="s">
        <v>14</v>
      </c>
      <c r="E31229">
        <v>9</v>
      </c>
      <c r="F31229" s="1" t="s">
        <v>10</v>
      </c>
      <c r="G31229" s="1" t="s">
        <v>34</v>
      </c>
      <c r="H31229" s="1" t="s">
        <v>12</v>
      </c>
      <c r="I31229" s="1" t="s">
        <v>5</v>
      </c>
      <c r="J31229" s="1" t="s">
        <v>6</v>
      </c>
      <c r="K31229">
        <v>0</v>
      </c>
      <c r="L31229">
        <v>0</v>
      </c>
      <c r="M31229">
        <v>60</v>
      </c>
      <c r="N31229" s="1" t="s">
        <v>7</v>
      </c>
      <c r="O31229" s="1" t="s">
        <v>28</v>
      </c>
    </row>
    <row r="31230" spans="1:15" x14ac:dyDescent="0.2">
      <c r="A31230">
        <v>31</v>
      </c>
      <c r="B31230" s="1" t="s">
        <v>13</v>
      </c>
      <c r="C31230">
        <v>162160</v>
      </c>
      <c r="D31230" s="1" t="s">
        <v>14</v>
      </c>
      <c r="E31230">
        <v>9</v>
      </c>
      <c r="F31230" s="1" t="s">
        <v>10</v>
      </c>
      <c r="G31230" s="1" t="s">
        <v>36</v>
      </c>
      <c r="H31230" s="1" t="s">
        <v>12</v>
      </c>
      <c r="I31230" s="1" t="s">
        <v>5</v>
      </c>
      <c r="J31230" s="1" t="s">
        <v>6</v>
      </c>
      <c r="K31230">
        <v>0</v>
      </c>
      <c r="L31230">
        <v>0</v>
      </c>
      <c r="M31230">
        <v>47</v>
      </c>
      <c r="N31230" s="1" t="s">
        <v>7</v>
      </c>
      <c r="O31230" s="1" t="s">
        <v>8</v>
      </c>
    </row>
    <row r="31231" spans="1:15" x14ac:dyDescent="0.2">
      <c r="A31231">
        <v>29</v>
      </c>
      <c r="B31231" s="1" t="s">
        <v>13</v>
      </c>
      <c r="C31231">
        <v>176037</v>
      </c>
      <c r="D31231" s="1" t="s">
        <v>35</v>
      </c>
      <c r="E31231">
        <v>11</v>
      </c>
      <c r="F31231" s="1" t="s">
        <v>15</v>
      </c>
      <c r="G31231" s="1" t="s">
        <v>48</v>
      </c>
      <c r="H31231" s="1" t="s">
        <v>4</v>
      </c>
      <c r="I31231" s="1" t="s">
        <v>18</v>
      </c>
      <c r="J31231" s="1" t="s">
        <v>6</v>
      </c>
      <c r="K31231">
        <v>14344</v>
      </c>
      <c r="L31231">
        <v>0</v>
      </c>
      <c r="M31231">
        <v>40</v>
      </c>
      <c r="N31231" s="1" t="s">
        <v>7</v>
      </c>
      <c r="O31231" s="1" t="s">
        <v>28</v>
      </c>
    </row>
    <row r="31232" spans="1:15" x14ac:dyDescent="0.2">
      <c r="A31232">
        <v>39</v>
      </c>
      <c r="B31232" s="1" t="s">
        <v>13</v>
      </c>
      <c r="C31232">
        <v>314007</v>
      </c>
      <c r="D31232" s="1" t="s">
        <v>60</v>
      </c>
      <c r="E31232">
        <v>6</v>
      </c>
      <c r="F31232" s="1" t="s">
        <v>10</v>
      </c>
      <c r="G31232" s="1" t="s">
        <v>36</v>
      </c>
      <c r="H31232" s="1" t="s">
        <v>12</v>
      </c>
      <c r="I31232" s="1" t="s">
        <v>5</v>
      </c>
      <c r="J31232" s="1" t="s">
        <v>6</v>
      </c>
      <c r="K31232">
        <v>0</v>
      </c>
      <c r="L31232">
        <v>2051</v>
      </c>
      <c r="M31232">
        <v>40</v>
      </c>
      <c r="N31232" s="1" t="s">
        <v>7</v>
      </c>
      <c r="O31232" s="1" t="s">
        <v>8</v>
      </c>
    </row>
    <row r="31233" spans="1:15" x14ac:dyDescent="0.2">
      <c r="A31233">
        <v>48</v>
      </c>
      <c r="B31233" s="1" t="s">
        <v>13</v>
      </c>
      <c r="C31233">
        <v>197683</v>
      </c>
      <c r="D31233" s="1" t="s">
        <v>29</v>
      </c>
      <c r="E31233">
        <v>10</v>
      </c>
      <c r="F31233" s="1" t="s">
        <v>10</v>
      </c>
      <c r="G31233" s="1" t="s">
        <v>34</v>
      </c>
      <c r="H31233" s="1" t="s">
        <v>12</v>
      </c>
      <c r="I31233" s="1" t="s">
        <v>18</v>
      </c>
      <c r="J31233" s="1" t="s">
        <v>6</v>
      </c>
      <c r="K31233">
        <v>0</v>
      </c>
      <c r="L31233">
        <v>0</v>
      </c>
      <c r="M31233">
        <v>40</v>
      </c>
      <c r="N31233" s="1" t="s">
        <v>7</v>
      </c>
      <c r="O31233" s="1" t="s">
        <v>28</v>
      </c>
    </row>
    <row r="31234" spans="1:15" x14ac:dyDescent="0.2">
      <c r="A31234">
        <v>44</v>
      </c>
      <c r="B31234" s="1" t="s">
        <v>13</v>
      </c>
      <c r="C31234">
        <v>242521</v>
      </c>
      <c r="D31234" s="1" t="s">
        <v>1</v>
      </c>
      <c r="E31234">
        <v>13</v>
      </c>
      <c r="F31234" s="1" t="s">
        <v>10</v>
      </c>
      <c r="G31234" s="1" t="s">
        <v>34</v>
      </c>
      <c r="H31234" s="1" t="s">
        <v>12</v>
      </c>
      <c r="I31234" s="1" t="s">
        <v>5</v>
      </c>
      <c r="J31234" s="1" t="s">
        <v>6</v>
      </c>
      <c r="K31234">
        <v>7688</v>
      </c>
      <c r="L31234">
        <v>0</v>
      </c>
      <c r="M31234">
        <v>50</v>
      </c>
      <c r="N31234" s="1" t="s">
        <v>7</v>
      </c>
      <c r="O31234" s="1" t="s">
        <v>28</v>
      </c>
    </row>
    <row r="31235" spans="1:15" x14ac:dyDescent="0.2">
      <c r="A31235">
        <v>39</v>
      </c>
      <c r="B31235" s="1" t="s">
        <v>13</v>
      </c>
      <c r="C31235">
        <v>290321</v>
      </c>
      <c r="D31235" s="1" t="s">
        <v>60</v>
      </c>
      <c r="E31235">
        <v>6</v>
      </c>
      <c r="F31235" s="1" t="s">
        <v>10</v>
      </c>
      <c r="G31235" s="1" t="s">
        <v>43</v>
      </c>
      <c r="H31235" s="1" t="s">
        <v>12</v>
      </c>
      <c r="I31235" s="1" t="s">
        <v>5</v>
      </c>
      <c r="J31235" s="1" t="s">
        <v>6</v>
      </c>
      <c r="K31235">
        <v>0</v>
      </c>
      <c r="L31235">
        <v>0</v>
      </c>
      <c r="M31235">
        <v>40</v>
      </c>
      <c r="N31235" s="1" t="s">
        <v>7</v>
      </c>
      <c r="O31235" s="1" t="s">
        <v>8</v>
      </c>
    </row>
    <row r="31236" spans="1:15" x14ac:dyDescent="0.2">
      <c r="A31236">
        <v>22</v>
      </c>
      <c r="B31236" s="1" t="s">
        <v>49</v>
      </c>
      <c r="C31236">
        <v>44064</v>
      </c>
      <c r="D31236" s="1" t="s">
        <v>17</v>
      </c>
      <c r="E31236">
        <v>7</v>
      </c>
      <c r="F31236" s="1" t="s">
        <v>2</v>
      </c>
      <c r="G31236" s="1" t="s">
        <v>16</v>
      </c>
      <c r="H31236" s="1" t="s">
        <v>32</v>
      </c>
      <c r="I31236" s="1" t="s">
        <v>5</v>
      </c>
      <c r="J31236" s="1" t="s">
        <v>6</v>
      </c>
      <c r="K31236">
        <v>0</v>
      </c>
      <c r="L31236">
        <v>0</v>
      </c>
      <c r="M31236">
        <v>35</v>
      </c>
      <c r="N31236" s="1" t="s">
        <v>7</v>
      </c>
      <c r="O31236" s="1" t="s">
        <v>8</v>
      </c>
    </row>
    <row r="31237" spans="1:15" x14ac:dyDescent="0.2">
      <c r="A31237">
        <v>27</v>
      </c>
      <c r="B31237" s="1" t="s">
        <v>37</v>
      </c>
      <c r="C31237">
        <v>174163</v>
      </c>
      <c r="D31237" s="1" t="s">
        <v>29</v>
      </c>
      <c r="E31237">
        <v>10</v>
      </c>
      <c r="F31237" s="1" t="s">
        <v>10</v>
      </c>
      <c r="G31237" s="1" t="s">
        <v>37</v>
      </c>
      <c r="H31237" s="1" t="s">
        <v>20</v>
      </c>
      <c r="I31237" s="1" t="s">
        <v>5</v>
      </c>
      <c r="J31237" s="1" t="s">
        <v>21</v>
      </c>
      <c r="K31237">
        <v>0</v>
      </c>
      <c r="L31237">
        <v>0</v>
      </c>
      <c r="M31237">
        <v>40</v>
      </c>
      <c r="N31237" s="1" t="s">
        <v>7</v>
      </c>
      <c r="O31237" s="1" t="s">
        <v>28</v>
      </c>
    </row>
    <row r="31238" spans="1:15" x14ac:dyDescent="0.2">
      <c r="A31238">
        <v>42</v>
      </c>
      <c r="B31238" s="1" t="s">
        <v>13</v>
      </c>
      <c r="C31238">
        <v>374790</v>
      </c>
      <c r="D31238" s="1" t="s">
        <v>24</v>
      </c>
      <c r="E31238">
        <v>5</v>
      </c>
      <c r="F31238" s="1" t="s">
        <v>15</v>
      </c>
      <c r="G31238" s="1" t="s">
        <v>36</v>
      </c>
      <c r="H31238" s="1" t="s">
        <v>4</v>
      </c>
      <c r="I31238" s="1" t="s">
        <v>5</v>
      </c>
      <c r="J31238" s="1" t="s">
        <v>6</v>
      </c>
      <c r="K31238">
        <v>0</v>
      </c>
      <c r="L31238">
        <v>0</v>
      </c>
      <c r="M31238">
        <v>40</v>
      </c>
      <c r="N31238" s="1" t="s">
        <v>7</v>
      </c>
      <c r="O31238" s="1" t="s">
        <v>8</v>
      </c>
    </row>
    <row r="31239" spans="1:15" x14ac:dyDescent="0.2">
      <c r="A31239">
        <v>18</v>
      </c>
      <c r="B31239" s="1" t="s">
        <v>13</v>
      </c>
      <c r="C31239">
        <v>231562</v>
      </c>
      <c r="D31239" s="1" t="s">
        <v>14</v>
      </c>
      <c r="E31239">
        <v>9</v>
      </c>
      <c r="F31239" s="1" t="s">
        <v>2</v>
      </c>
      <c r="G31239" s="1" t="s">
        <v>34</v>
      </c>
      <c r="H31239" s="1" t="s">
        <v>32</v>
      </c>
      <c r="I31239" s="1" t="s">
        <v>5</v>
      </c>
      <c r="J31239" s="1" t="s">
        <v>21</v>
      </c>
      <c r="K31239">
        <v>0</v>
      </c>
      <c r="L31239">
        <v>0</v>
      </c>
      <c r="M31239">
        <v>33</v>
      </c>
      <c r="N31239" s="1" t="s">
        <v>7</v>
      </c>
      <c r="O31239" s="1" t="s">
        <v>8</v>
      </c>
    </row>
    <row r="31240" spans="1:15" x14ac:dyDescent="0.2">
      <c r="A31240">
        <v>27</v>
      </c>
      <c r="B31240" s="1" t="s">
        <v>13</v>
      </c>
      <c r="C31240">
        <v>376150</v>
      </c>
      <c r="D31240" s="1" t="s">
        <v>29</v>
      </c>
      <c r="E31240">
        <v>10</v>
      </c>
      <c r="F31240" s="1" t="s">
        <v>25</v>
      </c>
      <c r="G31240" s="1" t="s">
        <v>34</v>
      </c>
      <c r="H31240" s="1" t="s">
        <v>4</v>
      </c>
      <c r="I31240" s="1" t="s">
        <v>5</v>
      </c>
      <c r="J31240" s="1" t="s">
        <v>21</v>
      </c>
      <c r="K31240">
        <v>0</v>
      </c>
      <c r="L31240">
        <v>0</v>
      </c>
      <c r="M31240">
        <v>25</v>
      </c>
      <c r="N31240" s="1" t="s">
        <v>7</v>
      </c>
      <c r="O31240" s="1" t="s">
        <v>8</v>
      </c>
    </row>
    <row r="31241" spans="1:15" x14ac:dyDescent="0.2">
      <c r="A31241">
        <v>51</v>
      </c>
      <c r="B31241" s="1" t="s">
        <v>13</v>
      </c>
      <c r="C31241">
        <v>99987</v>
      </c>
      <c r="D31241" s="1" t="s">
        <v>60</v>
      </c>
      <c r="E31241">
        <v>6</v>
      </c>
      <c r="F31241" s="1" t="s">
        <v>46</v>
      </c>
      <c r="G31241" s="1" t="s">
        <v>43</v>
      </c>
      <c r="H31241" s="1" t="s">
        <v>44</v>
      </c>
      <c r="I31241" s="1" t="s">
        <v>18</v>
      </c>
      <c r="J31241" s="1" t="s">
        <v>21</v>
      </c>
      <c r="K31241">
        <v>0</v>
      </c>
      <c r="L31241">
        <v>0</v>
      </c>
      <c r="M31241">
        <v>40</v>
      </c>
      <c r="N31241" s="1" t="s">
        <v>7</v>
      </c>
      <c r="O31241" s="1" t="s">
        <v>8</v>
      </c>
    </row>
    <row r="31242" spans="1:15" x14ac:dyDescent="0.2">
      <c r="A31242">
        <v>27</v>
      </c>
      <c r="B31242" s="1" t="s">
        <v>9</v>
      </c>
      <c r="C31242">
        <v>120126</v>
      </c>
      <c r="D31242" s="1" t="s">
        <v>29</v>
      </c>
      <c r="E31242">
        <v>10</v>
      </c>
      <c r="F31242" s="1" t="s">
        <v>10</v>
      </c>
      <c r="G31242" s="1" t="s">
        <v>11</v>
      </c>
      <c r="H31242" s="1" t="s">
        <v>12</v>
      </c>
      <c r="I31242" s="1" t="s">
        <v>5</v>
      </c>
      <c r="J31242" s="1" t="s">
        <v>6</v>
      </c>
      <c r="K31242">
        <v>0</v>
      </c>
      <c r="L31242">
        <v>0</v>
      </c>
      <c r="M31242">
        <v>40</v>
      </c>
      <c r="N31242" s="1" t="s">
        <v>7</v>
      </c>
      <c r="O31242" s="1" t="s">
        <v>8</v>
      </c>
    </row>
    <row r="31243" spans="1:15" x14ac:dyDescent="0.2">
      <c r="A31243">
        <v>60</v>
      </c>
      <c r="B31243" s="1" t="s">
        <v>9</v>
      </c>
      <c r="C31243">
        <v>33717</v>
      </c>
      <c r="D31243" s="1" t="s">
        <v>17</v>
      </c>
      <c r="E31243">
        <v>7</v>
      </c>
      <c r="F31243" s="1" t="s">
        <v>10</v>
      </c>
      <c r="G31243" s="1" t="s">
        <v>42</v>
      </c>
      <c r="H31243" s="1" t="s">
        <v>12</v>
      </c>
      <c r="I31243" s="1" t="s">
        <v>5</v>
      </c>
      <c r="J31243" s="1" t="s">
        <v>6</v>
      </c>
      <c r="K31243">
        <v>0</v>
      </c>
      <c r="L31243">
        <v>0</v>
      </c>
      <c r="M31243">
        <v>50</v>
      </c>
      <c r="N31243" s="1" t="s">
        <v>7</v>
      </c>
      <c r="O31243" s="1" t="s">
        <v>8</v>
      </c>
    </row>
    <row r="31244" spans="1:15" x14ac:dyDescent="0.2">
      <c r="A31244">
        <v>36</v>
      </c>
      <c r="B31244" s="1" t="s">
        <v>13</v>
      </c>
      <c r="C31244">
        <v>132879</v>
      </c>
      <c r="D31244" s="1" t="s">
        <v>67</v>
      </c>
      <c r="E31244">
        <v>2</v>
      </c>
      <c r="F31244" s="1" t="s">
        <v>10</v>
      </c>
      <c r="G31244" s="1" t="s">
        <v>16</v>
      </c>
      <c r="H31244" s="1" t="s">
        <v>12</v>
      </c>
      <c r="I31244" s="1" t="s">
        <v>5</v>
      </c>
      <c r="J31244" s="1" t="s">
        <v>6</v>
      </c>
      <c r="K31244">
        <v>0</v>
      </c>
      <c r="L31244">
        <v>0</v>
      </c>
      <c r="M31244">
        <v>40</v>
      </c>
      <c r="N31244" s="1" t="s">
        <v>68</v>
      </c>
      <c r="O31244" s="1" t="s">
        <v>8</v>
      </c>
    </row>
    <row r="31245" spans="1:15" x14ac:dyDescent="0.2">
      <c r="A31245">
        <v>45</v>
      </c>
      <c r="B31245" s="1" t="s">
        <v>13</v>
      </c>
      <c r="C31245">
        <v>304570</v>
      </c>
      <c r="D31245" s="1" t="s">
        <v>1</v>
      </c>
      <c r="E31245">
        <v>13</v>
      </c>
      <c r="F31245" s="1" t="s">
        <v>10</v>
      </c>
      <c r="G31245" s="1" t="s">
        <v>11</v>
      </c>
      <c r="H31245" s="1" t="s">
        <v>12</v>
      </c>
      <c r="I31245" s="1" t="s">
        <v>30</v>
      </c>
      <c r="J31245" s="1" t="s">
        <v>6</v>
      </c>
      <c r="K31245">
        <v>0</v>
      </c>
      <c r="L31245">
        <v>0</v>
      </c>
      <c r="M31245">
        <v>60</v>
      </c>
      <c r="N31245" s="1" t="s">
        <v>86</v>
      </c>
      <c r="O31245" s="1" t="s">
        <v>28</v>
      </c>
    </row>
    <row r="31246" spans="1:15" x14ac:dyDescent="0.2">
      <c r="A31246">
        <v>40</v>
      </c>
      <c r="B31246" s="1" t="s">
        <v>13</v>
      </c>
      <c r="C31246">
        <v>100292</v>
      </c>
      <c r="D31246" s="1" t="s">
        <v>14</v>
      </c>
      <c r="E31246">
        <v>9</v>
      </c>
      <c r="F31246" s="1" t="s">
        <v>10</v>
      </c>
      <c r="G31246" s="1" t="s">
        <v>34</v>
      </c>
      <c r="H31246" s="1" t="s">
        <v>12</v>
      </c>
      <c r="I31246" s="1" t="s">
        <v>5</v>
      </c>
      <c r="J31246" s="1" t="s">
        <v>6</v>
      </c>
      <c r="K31246">
        <v>0</v>
      </c>
      <c r="L31246">
        <v>0</v>
      </c>
      <c r="M31246">
        <v>52</v>
      </c>
      <c r="N31246" s="1" t="s">
        <v>7</v>
      </c>
      <c r="O31246" s="1" t="s">
        <v>28</v>
      </c>
    </row>
    <row r="31247" spans="1:15" x14ac:dyDescent="0.2">
      <c r="A31247">
        <v>63</v>
      </c>
      <c r="B31247" s="1" t="s">
        <v>13</v>
      </c>
      <c r="C31247">
        <v>117473</v>
      </c>
      <c r="D31247" s="1" t="s">
        <v>29</v>
      </c>
      <c r="E31247">
        <v>10</v>
      </c>
      <c r="F31247" s="1" t="s">
        <v>10</v>
      </c>
      <c r="G31247" s="1" t="s">
        <v>19</v>
      </c>
      <c r="H31247" s="1" t="s">
        <v>12</v>
      </c>
      <c r="I31247" s="1" t="s">
        <v>5</v>
      </c>
      <c r="J31247" s="1" t="s">
        <v>6</v>
      </c>
      <c r="K31247">
        <v>4386</v>
      </c>
      <c r="L31247">
        <v>0</v>
      </c>
      <c r="M31247">
        <v>40</v>
      </c>
      <c r="N31247" s="1" t="s">
        <v>7</v>
      </c>
      <c r="O31247" s="1" t="s">
        <v>28</v>
      </c>
    </row>
    <row r="31248" spans="1:15" x14ac:dyDescent="0.2">
      <c r="A31248">
        <v>41</v>
      </c>
      <c r="B31248" s="1" t="s">
        <v>13</v>
      </c>
      <c r="C31248">
        <v>239833</v>
      </c>
      <c r="D31248" s="1" t="s">
        <v>14</v>
      </c>
      <c r="E31248">
        <v>9</v>
      </c>
      <c r="F31248" s="1" t="s">
        <v>25</v>
      </c>
      <c r="G31248" s="1" t="s">
        <v>39</v>
      </c>
      <c r="H31248" s="1" t="s">
        <v>44</v>
      </c>
      <c r="I31248" s="1" t="s">
        <v>18</v>
      </c>
      <c r="J31248" s="1" t="s">
        <v>6</v>
      </c>
      <c r="K31248">
        <v>0</v>
      </c>
      <c r="L31248">
        <v>0</v>
      </c>
      <c r="M31248">
        <v>50</v>
      </c>
      <c r="N31248" s="1" t="s">
        <v>7</v>
      </c>
      <c r="O31248" s="1" t="s">
        <v>8</v>
      </c>
    </row>
    <row r="31249" spans="1:15" x14ac:dyDescent="0.2">
      <c r="A31249">
        <v>53</v>
      </c>
      <c r="B31249" s="1" t="s">
        <v>37</v>
      </c>
      <c r="C31249">
        <v>155233</v>
      </c>
      <c r="D31249" s="1" t="s">
        <v>79</v>
      </c>
      <c r="E31249">
        <v>8</v>
      </c>
      <c r="F31249" s="1" t="s">
        <v>10</v>
      </c>
      <c r="G31249" s="1" t="s">
        <v>37</v>
      </c>
      <c r="H31249" s="1" t="s">
        <v>20</v>
      </c>
      <c r="I31249" s="1" t="s">
        <v>5</v>
      </c>
      <c r="J31249" s="1" t="s">
        <v>21</v>
      </c>
      <c r="K31249">
        <v>0</v>
      </c>
      <c r="L31249">
        <v>0</v>
      </c>
      <c r="M31249">
        <v>40</v>
      </c>
      <c r="N31249" s="1" t="s">
        <v>68</v>
      </c>
      <c r="O31249" s="1" t="s">
        <v>8</v>
      </c>
    </row>
    <row r="31250" spans="1:15" x14ac:dyDescent="0.2">
      <c r="A31250">
        <v>34</v>
      </c>
      <c r="B31250" s="1" t="s">
        <v>13</v>
      </c>
      <c r="C31250">
        <v>130369</v>
      </c>
      <c r="D31250" s="1" t="s">
        <v>14</v>
      </c>
      <c r="E31250">
        <v>9</v>
      </c>
      <c r="F31250" s="1" t="s">
        <v>15</v>
      </c>
      <c r="G31250" s="1" t="s">
        <v>39</v>
      </c>
      <c r="H31250" s="1" t="s">
        <v>44</v>
      </c>
      <c r="I31250" s="1" t="s">
        <v>5</v>
      </c>
      <c r="J31250" s="1" t="s">
        <v>21</v>
      </c>
      <c r="K31250">
        <v>1151</v>
      </c>
      <c r="L31250">
        <v>0</v>
      </c>
      <c r="M31250">
        <v>48</v>
      </c>
      <c r="N31250" s="1" t="s">
        <v>63</v>
      </c>
      <c r="O31250" s="1" t="s">
        <v>8</v>
      </c>
    </row>
    <row r="31251" spans="1:15" x14ac:dyDescent="0.2">
      <c r="A31251">
        <v>34</v>
      </c>
      <c r="B31251" s="1" t="s">
        <v>13</v>
      </c>
      <c r="C31251">
        <v>347166</v>
      </c>
      <c r="D31251" s="1" t="s">
        <v>29</v>
      </c>
      <c r="E31251">
        <v>10</v>
      </c>
      <c r="F31251" s="1" t="s">
        <v>10</v>
      </c>
      <c r="G31251" s="1" t="s">
        <v>3</v>
      </c>
      <c r="H31251" s="1" t="s">
        <v>12</v>
      </c>
      <c r="I31251" s="1" t="s">
        <v>5</v>
      </c>
      <c r="J31251" s="1" t="s">
        <v>6</v>
      </c>
      <c r="K31251">
        <v>0</v>
      </c>
      <c r="L31251">
        <v>0</v>
      </c>
      <c r="M31251">
        <v>40</v>
      </c>
      <c r="N31251" s="1" t="s">
        <v>7</v>
      </c>
      <c r="O31251" s="1" t="s">
        <v>8</v>
      </c>
    </row>
    <row r="31252" spans="1:15" x14ac:dyDescent="0.2">
      <c r="A31252">
        <v>31</v>
      </c>
      <c r="B31252" s="1" t="s">
        <v>13</v>
      </c>
      <c r="C31252">
        <v>502752</v>
      </c>
      <c r="D31252" s="1" t="s">
        <v>1</v>
      </c>
      <c r="E31252">
        <v>13</v>
      </c>
      <c r="F31252" s="1" t="s">
        <v>10</v>
      </c>
      <c r="G31252" s="1" t="s">
        <v>3</v>
      </c>
      <c r="H31252" s="1" t="s">
        <v>20</v>
      </c>
      <c r="I31252" s="1" t="s">
        <v>5</v>
      </c>
      <c r="J31252" s="1" t="s">
        <v>21</v>
      </c>
      <c r="K31252">
        <v>0</v>
      </c>
      <c r="L31252">
        <v>0</v>
      </c>
      <c r="M31252">
        <v>40</v>
      </c>
      <c r="N31252" s="1" t="s">
        <v>7</v>
      </c>
      <c r="O31252" s="1" t="s">
        <v>28</v>
      </c>
    </row>
    <row r="31253" spans="1:15" x14ac:dyDescent="0.2">
      <c r="A31253">
        <v>22</v>
      </c>
      <c r="B31253" s="1" t="s">
        <v>0</v>
      </c>
      <c r="C31253">
        <v>255575</v>
      </c>
      <c r="D31253" s="1" t="s">
        <v>33</v>
      </c>
      <c r="E31253">
        <v>12</v>
      </c>
      <c r="F31253" s="1" t="s">
        <v>2</v>
      </c>
      <c r="G31253" s="1" t="s">
        <v>19</v>
      </c>
      <c r="H31253" s="1" t="s">
        <v>4</v>
      </c>
      <c r="I31253" s="1" t="s">
        <v>5</v>
      </c>
      <c r="J31253" s="1" t="s">
        <v>21</v>
      </c>
      <c r="K31253">
        <v>0</v>
      </c>
      <c r="L31253">
        <v>0</v>
      </c>
      <c r="M31253">
        <v>15</v>
      </c>
      <c r="N31253" s="1" t="s">
        <v>7</v>
      </c>
      <c r="O31253" s="1" t="s">
        <v>8</v>
      </c>
    </row>
    <row r="31254" spans="1:15" x14ac:dyDescent="0.2">
      <c r="A31254">
        <v>49</v>
      </c>
      <c r="B31254" s="1" t="s">
        <v>13</v>
      </c>
      <c r="C31254">
        <v>277946</v>
      </c>
      <c r="D31254" s="1" t="s">
        <v>29</v>
      </c>
      <c r="E31254">
        <v>10</v>
      </c>
      <c r="F31254" s="1" t="s">
        <v>10</v>
      </c>
      <c r="G31254" s="1" t="s">
        <v>11</v>
      </c>
      <c r="H31254" s="1" t="s">
        <v>12</v>
      </c>
      <c r="I31254" s="1" t="s">
        <v>5</v>
      </c>
      <c r="J31254" s="1" t="s">
        <v>6</v>
      </c>
      <c r="K31254">
        <v>0</v>
      </c>
      <c r="L31254">
        <v>0</v>
      </c>
      <c r="M31254">
        <v>50</v>
      </c>
      <c r="N31254" s="1" t="s">
        <v>7</v>
      </c>
      <c r="O31254" s="1" t="s">
        <v>28</v>
      </c>
    </row>
    <row r="31255" spans="1:15" x14ac:dyDescent="0.2">
      <c r="A31255">
        <v>43</v>
      </c>
      <c r="B31255" s="1" t="s">
        <v>37</v>
      </c>
      <c r="C31255">
        <v>214541</v>
      </c>
      <c r="D31255" s="1" t="s">
        <v>14</v>
      </c>
      <c r="E31255">
        <v>9</v>
      </c>
      <c r="F31255" s="1" t="s">
        <v>10</v>
      </c>
      <c r="G31255" s="1" t="s">
        <v>37</v>
      </c>
      <c r="H31255" s="1" t="s">
        <v>12</v>
      </c>
      <c r="I31255" s="1" t="s">
        <v>5</v>
      </c>
      <c r="J31255" s="1" t="s">
        <v>6</v>
      </c>
      <c r="K31255">
        <v>0</v>
      </c>
      <c r="L31255">
        <v>0</v>
      </c>
      <c r="M31255">
        <v>35</v>
      </c>
      <c r="N31255" s="1" t="s">
        <v>7</v>
      </c>
      <c r="O31255" s="1" t="s">
        <v>8</v>
      </c>
    </row>
    <row r="31256" spans="1:15" x14ac:dyDescent="0.2">
      <c r="A31256">
        <v>36</v>
      </c>
      <c r="B31256" s="1" t="s">
        <v>13</v>
      </c>
      <c r="C31256">
        <v>143123</v>
      </c>
      <c r="D31256" s="1" t="s">
        <v>55</v>
      </c>
      <c r="E31256">
        <v>15</v>
      </c>
      <c r="F31256" s="1" t="s">
        <v>10</v>
      </c>
      <c r="G31256" s="1" t="s">
        <v>19</v>
      </c>
      <c r="H31256" s="1" t="s">
        <v>12</v>
      </c>
      <c r="I31256" s="1" t="s">
        <v>5</v>
      </c>
      <c r="J31256" s="1" t="s">
        <v>6</v>
      </c>
      <c r="K31256">
        <v>0</v>
      </c>
      <c r="L31256">
        <v>0</v>
      </c>
      <c r="M31256">
        <v>50</v>
      </c>
      <c r="N31256" s="1" t="s">
        <v>7</v>
      </c>
      <c r="O31256" s="1" t="s">
        <v>28</v>
      </c>
    </row>
    <row r="31257" spans="1:15" x14ac:dyDescent="0.2">
      <c r="A31257">
        <v>27</v>
      </c>
      <c r="B31257" s="1" t="s">
        <v>13</v>
      </c>
      <c r="C31257">
        <v>69132</v>
      </c>
      <c r="D31257" s="1" t="s">
        <v>1</v>
      </c>
      <c r="E31257">
        <v>13</v>
      </c>
      <c r="F31257" s="1" t="s">
        <v>2</v>
      </c>
      <c r="G31257" s="1" t="s">
        <v>48</v>
      </c>
      <c r="H31257" s="1" t="s">
        <v>4</v>
      </c>
      <c r="I31257" s="1" t="s">
        <v>5</v>
      </c>
      <c r="J31257" s="1" t="s">
        <v>6</v>
      </c>
      <c r="K31257">
        <v>0</v>
      </c>
      <c r="L31257">
        <v>0</v>
      </c>
      <c r="M31257">
        <v>37</v>
      </c>
      <c r="N31257" s="1" t="s">
        <v>7</v>
      </c>
      <c r="O31257" s="1" t="s">
        <v>8</v>
      </c>
    </row>
    <row r="31258" spans="1:15" x14ac:dyDescent="0.2">
      <c r="A31258">
        <v>52</v>
      </c>
      <c r="B31258" s="1" t="s">
        <v>9</v>
      </c>
      <c r="C31258">
        <v>34973</v>
      </c>
      <c r="D31258" s="1" t="s">
        <v>14</v>
      </c>
      <c r="E31258">
        <v>9</v>
      </c>
      <c r="F31258" s="1" t="s">
        <v>10</v>
      </c>
      <c r="G31258" s="1" t="s">
        <v>42</v>
      </c>
      <c r="H31258" s="1" t="s">
        <v>12</v>
      </c>
      <c r="I31258" s="1" t="s">
        <v>5</v>
      </c>
      <c r="J31258" s="1" t="s">
        <v>6</v>
      </c>
      <c r="K31258">
        <v>0</v>
      </c>
      <c r="L31258">
        <v>1887</v>
      </c>
      <c r="M31258">
        <v>60</v>
      </c>
      <c r="N31258" s="1" t="s">
        <v>7</v>
      </c>
      <c r="O31258" s="1" t="s">
        <v>28</v>
      </c>
    </row>
    <row r="31259" spans="1:15" x14ac:dyDescent="0.2">
      <c r="A31259">
        <v>29</v>
      </c>
      <c r="B31259" s="1" t="s">
        <v>13</v>
      </c>
      <c r="C31259">
        <v>236992</v>
      </c>
      <c r="D31259" s="1" t="s">
        <v>14</v>
      </c>
      <c r="E31259">
        <v>9</v>
      </c>
      <c r="F31259" s="1" t="s">
        <v>10</v>
      </c>
      <c r="G31259" s="1" t="s">
        <v>26</v>
      </c>
      <c r="H31259" s="1" t="s">
        <v>12</v>
      </c>
      <c r="I31259" s="1" t="s">
        <v>18</v>
      </c>
      <c r="J31259" s="1" t="s">
        <v>6</v>
      </c>
      <c r="K31259">
        <v>0</v>
      </c>
      <c r="L31259">
        <v>0</v>
      </c>
      <c r="M31259">
        <v>50</v>
      </c>
      <c r="N31259" s="1" t="s">
        <v>7</v>
      </c>
      <c r="O31259" s="1" t="s">
        <v>8</v>
      </c>
    </row>
    <row r="31260" spans="1:15" x14ac:dyDescent="0.2">
      <c r="A31260">
        <v>27</v>
      </c>
      <c r="B31260" s="1" t="s">
        <v>13</v>
      </c>
      <c r="C31260">
        <v>492263</v>
      </c>
      <c r="D31260" s="1" t="s">
        <v>60</v>
      </c>
      <c r="E31260">
        <v>6</v>
      </c>
      <c r="F31260" s="1" t="s">
        <v>46</v>
      </c>
      <c r="G31260" s="1" t="s">
        <v>43</v>
      </c>
      <c r="H31260" s="1" t="s">
        <v>32</v>
      </c>
      <c r="I31260" s="1" t="s">
        <v>5</v>
      </c>
      <c r="J31260" s="1" t="s">
        <v>6</v>
      </c>
      <c r="K31260">
        <v>0</v>
      </c>
      <c r="L31260">
        <v>0</v>
      </c>
      <c r="M31260">
        <v>35</v>
      </c>
      <c r="N31260" s="1" t="s">
        <v>41</v>
      </c>
      <c r="O31260" s="1" t="s">
        <v>8</v>
      </c>
    </row>
    <row r="31261" spans="1:15" x14ac:dyDescent="0.2">
      <c r="A31261">
        <v>42</v>
      </c>
      <c r="B31261" s="1" t="s">
        <v>13</v>
      </c>
      <c r="C31261">
        <v>180019</v>
      </c>
      <c r="D31261" s="1" t="s">
        <v>14</v>
      </c>
      <c r="E31261">
        <v>9</v>
      </c>
      <c r="F31261" s="1" t="s">
        <v>2</v>
      </c>
      <c r="G31261" s="1" t="s">
        <v>26</v>
      </c>
      <c r="H31261" s="1" t="s">
        <v>4</v>
      </c>
      <c r="I31261" s="1" t="s">
        <v>5</v>
      </c>
      <c r="J31261" s="1" t="s">
        <v>21</v>
      </c>
      <c r="K31261">
        <v>0</v>
      </c>
      <c r="L31261">
        <v>0</v>
      </c>
      <c r="M31261">
        <v>65</v>
      </c>
      <c r="N31261" s="1" t="s">
        <v>7</v>
      </c>
      <c r="O31261" s="1" t="s">
        <v>8</v>
      </c>
    </row>
    <row r="31262" spans="1:15" x14ac:dyDescent="0.2">
      <c r="A31262">
        <v>49</v>
      </c>
      <c r="B31262" s="1" t="s">
        <v>9</v>
      </c>
      <c r="C31262">
        <v>47086</v>
      </c>
      <c r="D31262" s="1" t="s">
        <v>1</v>
      </c>
      <c r="E31262">
        <v>13</v>
      </c>
      <c r="F31262" s="1" t="s">
        <v>65</v>
      </c>
      <c r="G31262" s="1" t="s">
        <v>34</v>
      </c>
      <c r="H31262" s="1" t="s">
        <v>44</v>
      </c>
      <c r="I31262" s="1" t="s">
        <v>5</v>
      </c>
      <c r="J31262" s="1" t="s">
        <v>21</v>
      </c>
      <c r="K31262">
        <v>0</v>
      </c>
      <c r="L31262">
        <v>0</v>
      </c>
      <c r="M31262">
        <v>40</v>
      </c>
      <c r="N31262" s="1" t="s">
        <v>7</v>
      </c>
      <c r="O31262" s="1" t="s">
        <v>8</v>
      </c>
    </row>
    <row r="31263" spans="1:15" x14ac:dyDescent="0.2">
      <c r="A31263">
        <v>24</v>
      </c>
      <c r="B31263" s="1" t="s">
        <v>13</v>
      </c>
      <c r="C31263">
        <v>222853</v>
      </c>
      <c r="D31263" s="1" t="s">
        <v>29</v>
      </c>
      <c r="E31263">
        <v>10</v>
      </c>
      <c r="F31263" s="1" t="s">
        <v>2</v>
      </c>
      <c r="G31263" s="1" t="s">
        <v>36</v>
      </c>
      <c r="H31263" s="1" t="s">
        <v>44</v>
      </c>
      <c r="I31263" s="1" t="s">
        <v>5</v>
      </c>
      <c r="J31263" s="1" t="s">
        <v>6</v>
      </c>
      <c r="K31263">
        <v>0</v>
      </c>
      <c r="L31263">
        <v>0</v>
      </c>
      <c r="M31263">
        <v>50</v>
      </c>
      <c r="N31263" s="1" t="s">
        <v>7</v>
      </c>
      <c r="O31263" s="1" t="s">
        <v>8</v>
      </c>
    </row>
    <row r="31264" spans="1:15" x14ac:dyDescent="0.2">
      <c r="A31264">
        <v>22</v>
      </c>
      <c r="B31264" s="1" t="s">
        <v>13</v>
      </c>
      <c r="C31264">
        <v>344176</v>
      </c>
      <c r="D31264" s="1" t="s">
        <v>14</v>
      </c>
      <c r="E31264">
        <v>9</v>
      </c>
      <c r="F31264" s="1" t="s">
        <v>2</v>
      </c>
      <c r="G31264" s="1" t="s">
        <v>34</v>
      </c>
      <c r="H31264" s="1" t="s">
        <v>44</v>
      </c>
      <c r="I31264" s="1" t="s">
        <v>5</v>
      </c>
      <c r="J31264" s="1" t="s">
        <v>6</v>
      </c>
      <c r="K31264">
        <v>0</v>
      </c>
      <c r="L31264">
        <v>0</v>
      </c>
      <c r="M31264">
        <v>20</v>
      </c>
      <c r="N31264" s="1" t="s">
        <v>7</v>
      </c>
      <c r="O31264" s="1" t="s">
        <v>8</v>
      </c>
    </row>
    <row r="31265" spans="1:15" x14ac:dyDescent="0.2">
      <c r="A31265">
        <v>30</v>
      </c>
      <c r="B31265" s="1" t="s">
        <v>9</v>
      </c>
      <c r="C31265">
        <v>223212</v>
      </c>
      <c r="D31265" s="1" t="s">
        <v>1</v>
      </c>
      <c r="E31265">
        <v>13</v>
      </c>
      <c r="F31265" s="1" t="s">
        <v>2</v>
      </c>
      <c r="G31265" s="1" t="s">
        <v>34</v>
      </c>
      <c r="H31265" s="1" t="s">
        <v>44</v>
      </c>
      <c r="I31265" s="1" t="s">
        <v>5</v>
      </c>
      <c r="J31265" s="1" t="s">
        <v>6</v>
      </c>
      <c r="K31265">
        <v>0</v>
      </c>
      <c r="L31265">
        <v>0</v>
      </c>
      <c r="M31265">
        <v>40</v>
      </c>
      <c r="N31265" s="1" t="s">
        <v>7</v>
      </c>
      <c r="O31265" s="1" t="s">
        <v>8</v>
      </c>
    </row>
    <row r="31266" spans="1:15" x14ac:dyDescent="0.2">
      <c r="A31266">
        <v>28</v>
      </c>
      <c r="B31266" s="1" t="s">
        <v>13</v>
      </c>
      <c r="C31266">
        <v>110981</v>
      </c>
      <c r="D31266" s="1" t="s">
        <v>29</v>
      </c>
      <c r="E31266">
        <v>10</v>
      </c>
      <c r="F31266" s="1" t="s">
        <v>2</v>
      </c>
      <c r="G31266" s="1" t="s">
        <v>26</v>
      </c>
      <c r="H31266" s="1" t="s">
        <v>4</v>
      </c>
      <c r="I31266" s="1" t="s">
        <v>5</v>
      </c>
      <c r="J31266" s="1" t="s">
        <v>6</v>
      </c>
      <c r="K31266">
        <v>0</v>
      </c>
      <c r="L31266">
        <v>0</v>
      </c>
      <c r="M31266">
        <v>40</v>
      </c>
      <c r="N31266" s="1" t="s">
        <v>7</v>
      </c>
      <c r="O31266" s="1" t="s">
        <v>8</v>
      </c>
    </row>
    <row r="31267" spans="1:15" x14ac:dyDescent="0.2">
      <c r="A31267">
        <v>20</v>
      </c>
      <c r="B31267" s="1" t="s">
        <v>13</v>
      </c>
      <c r="C31267">
        <v>162688</v>
      </c>
      <c r="D31267" s="1" t="s">
        <v>35</v>
      </c>
      <c r="E31267">
        <v>11</v>
      </c>
      <c r="F31267" s="1" t="s">
        <v>2</v>
      </c>
      <c r="G31267" s="1" t="s">
        <v>26</v>
      </c>
      <c r="H31267" s="1" t="s">
        <v>32</v>
      </c>
      <c r="I31267" s="1" t="s">
        <v>5</v>
      </c>
      <c r="J31267" s="1" t="s">
        <v>6</v>
      </c>
      <c r="K31267">
        <v>0</v>
      </c>
      <c r="L31267">
        <v>0</v>
      </c>
      <c r="M31267">
        <v>40</v>
      </c>
      <c r="N31267" s="1" t="s">
        <v>7</v>
      </c>
      <c r="O31267" s="1" t="s">
        <v>8</v>
      </c>
    </row>
    <row r="31268" spans="1:15" x14ac:dyDescent="0.2">
      <c r="A31268">
        <v>45</v>
      </c>
      <c r="B31268" s="1" t="s">
        <v>57</v>
      </c>
      <c r="C31268">
        <v>181307</v>
      </c>
      <c r="D31268" s="1" t="s">
        <v>55</v>
      </c>
      <c r="E31268">
        <v>15</v>
      </c>
      <c r="F31268" s="1" t="s">
        <v>10</v>
      </c>
      <c r="G31268" s="1" t="s">
        <v>19</v>
      </c>
      <c r="H31268" s="1" t="s">
        <v>12</v>
      </c>
      <c r="I31268" s="1" t="s">
        <v>5</v>
      </c>
      <c r="J31268" s="1" t="s">
        <v>6</v>
      </c>
      <c r="K31268">
        <v>15024</v>
      </c>
      <c r="L31268">
        <v>0</v>
      </c>
      <c r="M31268">
        <v>43</v>
      </c>
      <c r="N31268" s="1" t="s">
        <v>7</v>
      </c>
      <c r="O31268" s="1" t="s">
        <v>28</v>
      </c>
    </row>
    <row r="31269" spans="1:15" x14ac:dyDescent="0.2">
      <c r="A31269">
        <v>39</v>
      </c>
      <c r="B31269" s="1" t="s">
        <v>13</v>
      </c>
      <c r="C31269">
        <v>148903</v>
      </c>
      <c r="D31269" s="1" t="s">
        <v>14</v>
      </c>
      <c r="E31269">
        <v>9</v>
      </c>
      <c r="F31269" s="1" t="s">
        <v>15</v>
      </c>
      <c r="G31269" s="1" t="s">
        <v>34</v>
      </c>
      <c r="H31269" s="1" t="s">
        <v>4</v>
      </c>
      <c r="I31269" s="1" t="s">
        <v>5</v>
      </c>
      <c r="J31269" s="1" t="s">
        <v>21</v>
      </c>
      <c r="K31269">
        <v>4687</v>
      </c>
      <c r="L31269">
        <v>0</v>
      </c>
      <c r="M31269">
        <v>50</v>
      </c>
      <c r="N31269" s="1" t="s">
        <v>7</v>
      </c>
      <c r="O31269" s="1" t="s">
        <v>28</v>
      </c>
    </row>
    <row r="31270" spans="1:15" x14ac:dyDescent="0.2">
      <c r="A31270">
        <v>43</v>
      </c>
      <c r="B31270" s="1" t="s">
        <v>13</v>
      </c>
      <c r="C31270">
        <v>306440</v>
      </c>
      <c r="D31270" s="1" t="s">
        <v>55</v>
      </c>
      <c r="E31270">
        <v>15</v>
      </c>
      <c r="F31270" s="1" t="s">
        <v>2</v>
      </c>
      <c r="G31270" s="1" t="s">
        <v>19</v>
      </c>
      <c r="H31270" s="1" t="s">
        <v>4</v>
      </c>
      <c r="I31270" s="1" t="s">
        <v>5</v>
      </c>
      <c r="J31270" s="1" t="s">
        <v>6</v>
      </c>
      <c r="K31270">
        <v>0</v>
      </c>
      <c r="L31270">
        <v>0</v>
      </c>
      <c r="M31270">
        <v>66</v>
      </c>
      <c r="N31270" s="1" t="s">
        <v>83</v>
      </c>
      <c r="O31270" s="1" t="s">
        <v>8</v>
      </c>
    </row>
    <row r="31271" spans="1:15" x14ac:dyDescent="0.2">
      <c r="A31271">
        <v>18</v>
      </c>
      <c r="B31271" s="1" t="s">
        <v>13</v>
      </c>
      <c r="C31271">
        <v>210311</v>
      </c>
      <c r="D31271" s="1" t="s">
        <v>14</v>
      </c>
      <c r="E31271">
        <v>9</v>
      </c>
      <c r="F31271" s="1" t="s">
        <v>2</v>
      </c>
      <c r="G31271" s="1" t="s">
        <v>34</v>
      </c>
      <c r="H31271" s="1" t="s">
        <v>32</v>
      </c>
      <c r="I31271" s="1" t="s">
        <v>5</v>
      </c>
      <c r="J31271" s="1" t="s">
        <v>21</v>
      </c>
      <c r="K31271">
        <v>0</v>
      </c>
      <c r="L31271">
        <v>0</v>
      </c>
      <c r="M31271">
        <v>20</v>
      </c>
      <c r="N31271" s="1" t="s">
        <v>7</v>
      </c>
      <c r="O31271" s="1" t="s">
        <v>8</v>
      </c>
    </row>
    <row r="31272" spans="1:15" x14ac:dyDescent="0.2">
      <c r="A31272">
        <v>53</v>
      </c>
      <c r="B31272" s="1" t="s">
        <v>13</v>
      </c>
      <c r="C31272">
        <v>127117</v>
      </c>
      <c r="D31272" s="1" t="s">
        <v>14</v>
      </c>
      <c r="E31272">
        <v>9</v>
      </c>
      <c r="F31272" s="1" t="s">
        <v>10</v>
      </c>
      <c r="G31272" s="1" t="s">
        <v>43</v>
      </c>
      <c r="H31272" s="1" t="s">
        <v>12</v>
      </c>
      <c r="I31272" s="1" t="s">
        <v>5</v>
      </c>
      <c r="J31272" s="1" t="s">
        <v>6</v>
      </c>
      <c r="K31272">
        <v>0</v>
      </c>
      <c r="L31272">
        <v>0</v>
      </c>
      <c r="M31272">
        <v>40</v>
      </c>
      <c r="N31272" s="1" t="s">
        <v>7</v>
      </c>
      <c r="O31272" s="1" t="s">
        <v>8</v>
      </c>
    </row>
    <row r="31273" spans="1:15" x14ac:dyDescent="0.2">
      <c r="A31273">
        <v>74</v>
      </c>
      <c r="B31273" s="1" t="s">
        <v>13</v>
      </c>
      <c r="C31273">
        <v>54732</v>
      </c>
      <c r="D31273" s="1" t="s">
        <v>29</v>
      </c>
      <c r="E31273">
        <v>10</v>
      </c>
      <c r="F31273" s="1" t="s">
        <v>10</v>
      </c>
      <c r="G31273" s="1" t="s">
        <v>34</v>
      </c>
      <c r="H31273" s="1" t="s">
        <v>12</v>
      </c>
      <c r="I31273" s="1" t="s">
        <v>5</v>
      </c>
      <c r="J31273" s="1" t="s">
        <v>6</v>
      </c>
      <c r="K31273">
        <v>0</v>
      </c>
      <c r="L31273">
        <v>0</v>
      </c>
      <c r="M31273">
        <v>20</v>
      </c>
      <c r="N31273" s="1" t="s">
        <v>7</v>
      </c>
      <c r="O31273" s="1" t="s">
        <v>28</v>
      </c>
    </row>
    <row r="31274" spans="1:15" x14ac:dyDescent="0.2">
      <c r="A31274">
        <v>39</v>
      </c>
      <c r="B31274" s="1" t="s">
        <v>13</v>
      </c>
      <c r="C31274">
        <v>271521</v>
      </c>
      <c r="D31274" s="1" t="s">
        <v>1</v>
      </c>
      <c r="E31274">
        <v>13</v>
      </c>
      <c r="F31274" s="1" t="s">
        <v>10</v>
      </c>
      <c r="G31274" s="1" t="s">
        <v>19</v>
      </c>
      <c r="H31274" s="1" t="s">
        <v>12</v>
      </c>
      <c r="I31274" s="1" t="s">
        <v>30</v>
      </c>
      <c r="J31274" s="1" t="s">
        <v>6</v>
      </c>
      <c r="K31274">
        <v>0</v>
      </c>
      <c r="L31274">
        <v>0</v>
      </c>
      <c r="M31274">
        <v>48</v>
      </c>
      <c r="N31274" s="1" t="s">
        <v>66</v>
      </c>
      <c r="O31274" s="1" t="s">
        <v>28</v>
      </c>
    </row>
    <row r="31275" spans="1:15" x14ac:dyDescent="0.2">
      <c r="A31275">
        <v>33</v>
      </c>
      <c r="B31275" s="1" t="s">
        <v>37</v>
      </c>
      <c r="C31275">
        <v>216908</v>
      </c>
      <c r="D31275" s="1" t="s">
        <v>60</v>
      </c>
      <c r="E31275">
        <v>6</v>
      </c>
      <c r="F31275" s="1" t="s">
        <v>2</v>
      </c>
      <c r="G31275" s="1" t="s">
        <v>37</v>
      </c>
      <c r="H31275" s="1" t="s">
        <v>59</v>
      </c>
      <c r="I31275" s="1" t="s">
        <v>5</v>
      </c>
      <c r="J31275" s="1" t="s">
        <v>6</v>
      </c>
      <c r="K31275">
        <v>0</v>
      </c>
      <c r="L31275">
        <v>0</v>
      </c>
      <c r="M31275">
        <v>40</v>
      </c>
      <c r="N31275" s="1" t="s">
        <v>7</v>
      </c>
      <c r="O31275" s="1" t="s">
        <v>8</v>
      </c>
    </row>
    <row r="31276" spans="1:15" x14ac:dyDescent="0.2">
      <c r="A31276">
        <v>49</v>
      </c>
      <c r="B31276" s="1" t="s">
        <v>13</v>
      </c>
      <c r="C31276">
        <v>543922</v>
      </c>
      <c r="D31276" s="1" t="s">
        <v>14</v>
      </c>
      <c r="E31276">
        <v>9</v>
      </c>
      <c r="F31276" s="1" t="s">
        <v>10</v>
      </c>
      <c r="G31276" s="1" t="s">
        <v>36</v>
      </c>
      <c r="H31276" s="1" t="s">
        <v>12</v>
      </c>
      <c r="I31276" s="1" t="s">
        <v>5</v>
      </c>
      <c r="J31276" s="1" t="s">
        <v>6</v>
      </c>
      <c r="K31276">
        <v>0</v>
      </c>
      <c r="L31276">
        <v>0</v>
      </c>
      <c r="M31276">
        <v>42</v>
      </c>
      <c r="N31276" s="1" t="s">
        <v>7</v>
      </c>
      <c r="O31276" s="1" t="s">
        <v>28</v>
      </c>
    </row>
    <row r="31277" spans="1:15" x14ac:dyDescent="0.2">
      <c r="A31277">
        <v>21</v>
      </c>
      <c r="B31277" s="1" t="s">
        <v>13</v>
      </c>
      <c r="C31277">
        <v>766115</v>
      </c>
      <c r="D31277" s="1" t="s">
        <v>60</v>
      </c>
      <c r="E31277">
        <v>6</v>
      </c>
      <c r="F31277" s="1" t="s">
        <v>10</v>
      </c>
      <c r="G31277" s="1" t="s">
        <v>16</v>
      </c>
      <c r="H31277" s="1" t="s">
        <v>12</v>
      </c>
      <c r="I31277" s="1" t="s">
        <v>5</v>
      </c>
      <c r="J31277" s="1" t="s">
        <v>6</v>
      </c>
      <c r="K31277">
        <v>0</v>
      </c>
      <c r="L31277">
        <v>0</v>
      </c>
      <c r="M31277">
        <v>35</v>
      </c>
      <c r="N31277" s="1" t="s">
        <v>7</v>
      </c>
      <c r="O31277" s="1" t="s">
        <v>8</v>
      </c>
    </row>
    <row r="31278" spans="1:15" x14ac:dyDescent="0.2">
      <c r="A31278">
        <v>65</v>
      </c>
      <c r="B31278" s="1" t="s">
        <v>37</v>
      </c>
      <c r="C31278">
        <v>52728</v>
      </c>
      <c r="D31278" s="1" t="s">
        <v>29</v>
      </c>
      <c r="E31278">
        <v>10</v>
      </c>
      <c r="F31278" s="1" t="s">
        <v>10</v>
      </c>
      <c r="G31278" s="1" t="s">
        <v>37</v>
      </c>
      <c r="H31278" s="1" t="s">
        <v>12</v>
      </c>
      <c r="I31278" s="1" t="s">
        <v>5</v>
      </c>
      <c r="J31278" s="1" t="s">
        <v>6</v>
      </c>
      <c r="K31278">
        <v>0</v>
      </c>
      <c r="L31278">
        <v>0</v>
      </c>
      <c r="M31278">
        <v>40</v>
      </c>
      <c r="N31278" s="1" t="s">
        <v>7</v>
      </c>
      <c r="O31278" s="1" t="s">
        <v>8</v>
      </c>
    </row>
    <row r="31279" spans="1:15" x14ac:dyDescent="0.2">
      <c r="A31279">
        <v>39</v>
      </c>
      <c r="B31279" s="1" t="s">
        <v>13</v>
      </c>
      <c r="C31279">
        <v>284166</v>
      </c>
      <c r="D31279" s="1" t="s">
        <v>14</v>
      </c>
      <c r="E31279">
        <v>9</v>
      </c>
      <c r="F31279" s="1" t="s">
        <v>2</v>
      </c>
      <c r="G31279" s="1" t="s">
        <v>36</v>
      </c>
      <c r="H31279" s="1" t="s">
        <v>4</v>
      </c>
      <c r="I31279" s="1" t="s">
        <v>5</v>
      </c>
      <c r="J31279" s="1" t="s">
        <v>6</v>
      </c>
      <c r="K31279">
        <v>0</v>
      </c>
      <c r="L31279">
        <v>1564</v>
      </c>
      <c r="M31279">
        <v>50</v>
      </c>
      <c r="N31279" s="1" t="s">
        <v>7</v>
      </c>
      <c r="O31279" s="1" t="s">
        <v>28</v>
      </c>
    </row>
    <row r="31280" spans="1:15" x14ac:dyDescent="0.2">
      <c r="A31280">
        <v>49</v>
      </c>
      <c r="B31280" s="1" t="s">
        <v>13</v>
      </c>
      <c r="C31280">
        <v>122206</v>
      </c>
      <c r="D31280" s="1" t="s">
        <v>35</v>
      </c>
      <c r="E31280">
        <v>11</v>
      </c>
      <c r="F31280" s="1" t="s">
        <v>10</v>
      </c>
      <c r="G31280" s="1" t="s">
        <v>34</v>
      </c>
      <c r="H31280" s="1" t="s">
        <v>12</v>
      </c>
      <c r="I31280" s="1" t="s">
        <v>5</v>
      </c>
      <c r="J31280" s="1" t="s">
        <v>6</v>
      </c>
      <c r="K31280">
        <v>0</v>
      </c>
      <c r="L31280">
        <v>0</v>
      </c>
      <c r="M31280">
        <v>25</v>
      </c>
      <c r="N31280" s="1" t="s">
        <v>7</v>
      </c>
      <c r="O31280" s="1" t="s">
        <v>8</v>
      </c>
    </row>
    <row r="31281" spans="1:15" x14ac:dyDescent="0.2">
      <c r="A31281">
        <v>20</v>
      </c>
      <c r="B31281" s="1" t="s">
        <v>37</v>
      </c>
      <c r="C31281">
        <v>95989</v>
      </c>
      <c r="D31281" s="1" t="s">
        <v>29</v>
      </c>
      <c r="E31281">
        <v>10</v>
      </c>
      <c r="F31281" s="1" t="s">
        <v>2</v>
      </c>
      <c r="G31281" s="1" t="s">
        <v>37</v>
      </c>
      <c r="H31281" s="1" t="s">
        <v>32</v>
      </c>
      <c r="I31281" s="1" t="s">
        <v>5</v>
      </c>
      <c r="J31281" s="1" t="s">
        <v>21</v>
      </c>
      <c r="K31281">
        <v>0</v>
      </c>
      <c r="L31281">
        <v>0</v>
      </c>
      <c r="M31281">
        <v>40</v>
      </c>
      <c r="N31281" s="1" t="s">
        <v>7</v>
      </c>
      <c r="O31281" s="1" t="s">
        <v>8</v>
      </c>
    </row>
    <row r="31282" spans="1:15" x14ac:dyDescent="0.2">
      <c r="A31282">
        <v>47</v>
      </c>
      <c r="B31282" s="1" t="s">
        <v>13</v>
      </c>
      <c r="C31282">
        <v>334039</v>
      </c>
      <c r="D31282" s="1" t="s">
        <v>1</v>
      </c>
      <c r="E31282">
        <v>13</v>
      </c>
      <c r="F31282" s="1" t="s">
        <v>10</v>
      </c>
      <c r="G31282" s="1" t="s">
        <v>11</v>
      </c>
      <c r="H31282" s="1" t="s">
        <v>12</v>
      </c>
      <c r="I31282" s="1" t="s">
        <v>5</v>
      </c>
      <c r="J31282" s="1" t="s">
        <v>6</v>
      </c>
      <c r="K31282">
        <v>7298</v>
      </c>
      <c r="L31282">
        <v>0</v>
      </c>
      <c r="M31282">
        <v>44</v>
      </c>
      <c r="N31282" s="1" t="s">
        <v>7</v>
      </c>
      <c r="O31282" s="1" t="s">
        <v>28</v>
      </c>
    </row>
    <row r="31283" spans="1:15" x14ac:dyDescent="0.2">
      <c r="A31283">
        <v>46</v>
      </c>
      <c r="B31283" s="1" t="s">
        <v>9</v>
      </c>
      <c r="C31283">
        <v>225456</v>
      </c>
      <c r="D31283" s="1" t="s">
        <v>14</v>
      </c>
      <c r="E31283">
        <v>9</v>
      </c>
      <c r="F31283" s="1" t="s">
        <v>10</v>
      </c>
      <c r="G31283" s="1" t="s">
        <v>11</v>
      </c>
      <c r="H31283" s="1" t="s">
        <v>12</v>
      </c>
      <c r="I31283" s="1" t="s">
        <v>5</v>
      </c>
      <c r="J31283" s="1" t="s">
        <v>6</v>
      </c>
      <c r="K31283">
        <v>0</v>
      </c>
      <c r="L31283">
        <v>0</v>
      </c>
      <c r="M31283">
        <v>40</v>
      </c>
      <c r="N31283" s="1" t="s">
        <v>7</v>
      </c>
      <c r="O31283" s="1" t="s">
        <v>8</v>
      </c>
    </row>
    <row r="31284" spans="1:15" x14ac:dyDescent="0.2">
      <c r="A31284">
        <v>29</v>
      </c>
      <c r="B31284" s="1" t="s">
        <v>13</v>
      </c>
      <c r="C31284">
        <v>112847</v>
      </c>
      <c r="D31284" s="1" t="s">
        <v>35</v>
      </c>
      <c r="E31284">
        <v>11</v>
      </c>
      <c r="F31284" s="1" t="s">
        <v>10</v>
      </c>
      <c r="G31284" s="1" t="s">
        <v>36</v>
      </c>
      <c r="H31284" s="1" t="s">
        <v>12</v>
      </c>
      <c r="I31284" s="1" t="s">
        <v>30</v>
      </c>
      <c r="J31284" s="1" t="s">
        <v>6</v>
      </c>
      <c r="K31284">
        <v>7298</v>
      </c>
      <c r="L31284">
        <v>0</v>
      </c>
      <c r="M31284">
        <v>32</v>
      </c>
      <c r="N31284" s="1" t="s">
        <v>7</v>
      </c>
      <c r="O31284" s="1" t="s">
        <v>28</v>
      </c>
    </row>
    <row r="31285" spans="1:15" x14ac:dyDescent="0.2">
      <c r="A31285">
        <v>61</v>
      </c>
      <c r="B31285" s="1" t="s">
        <v>9</v>
      </c>
      <c r="C31285">
        <v>171840</v>
      </c>
      <c r="D31285" s="1" t="s">
        <v>14</v>
      </c>
      <c r="E31285">
        <v>9</v>
      </c>
      <c r="F31285" s="1" t="s">
        <v>65</v>
      </c>
      <c r="G31285" s="1" t="s">
        <v>19</v>
      </c>
      <c r="H31285" s="1" t="s">
        <v>44</v>
      </c>
      <c r="I31285" s="1" t="s">
        <v>5</v>
      </c>
      <c r="J31285" s="1" t="s">
        <v>21</v>
      </c>
      <c r="K31285">
        <v>0</v>
      </c>
      <c r="L31285">
        <v>0</v>
      </c>
      <c r="M31285">
        <v>16</v>
      </c>
      <c r="N31285" s="1" t="s">
        <v>7</v>
      </c>
      <c r="O31285" s="1" t="s">
        <v>8</v>
      </c>
    </row>
    <row r="31286" spans="1:15" x14ac:dyDescent="0.2">
      <c r="A31286">
        <v>48</v>
      </c>
      <c r="B31286" s="1" t="s">
        <v>13</v>
      </c>
      <c r="C31286">
        <v>180695</v>
      </c>
      <c r="D31286" s="1" t="s">
        <v>29</v>
      </c>
      <c r="E31286">
        <v>10</v>
      </c>
      <c r="F31286" s="1" t="s">
        <v>15</v>
      </c>
      <c r="G31286" s="1" t="s">
        <v>11</v>
      </c>
      <c r="H31286" s="1" t="s">
        <v>4</v>
      </c>
      <c r="I31286" s="1" t="s">
        <v>5</v>
      </c>
      <c r="J31286" s="1" t="s">
        <v>21</v>
      </c>
      <c r="K31286">
        <v>0</v>
      </c>
      <c r="L31286">
        <v>0</v>
      </c>
      <c r="M31286">
        <v>38</v>
      </c>
      <c r="N31286" s="1" t="s">
        <v>7</v>
      </c>
      <c r="O31286" s="1" t="s">
        <v>8</v>
      </c>
    </row>
    <row r="31287" spans="1:15" x14ac:dyDescent="0.2">
      <c r="A31287">
        <v>44</v>
      </c>
      <c r="B31287" s="1" t="s">
        <v>13</v>
      </c>
      <c r="C31287">
        <v>121012</v>
      </c>
      <c r="D31287" s="1" t="s">
        <v>24</v>
      </c>
      <c r="E31287">
        <v>5</v>
      </c>
      <c r="F31287" s="1" t="s">
        <v>15</v>
      </c>
      <c r="G31287" s="1" t="s">
        <v>36</v>
      </c>
      <c r="H31287" s="1" t="s">
        <v>4</v>
      </c>
      <c r="I31287" s="1" t="s">
        <v>5</v>
      </c>
      <c r="J31287" s="1" t="s">
        <v>6</v>
      </c>
      <c r="K31287">
        <v>0</v>
      </c>
      <c r="L31287">
        <v>0</v>
      </c>
      <c r="M31287">
        <v>40</v>
      </c>
      <c r="N31287" s="1" t="s">
        <v>7</v>
      </c>
      <c r="O31287" s="1" t="s">
        <v>8</v>
      </c>
    </row>
    <row r="31288" spans="1:15" x14ac:dyDescent="0.2">
      <c r="A31288">
        <v>37</v>
      </c>
      <c r="B31288" s="1" t="s">
        <v>57</v>
      </c>
      <c r="C31288">
        <v>126569</v>
      </c>
      <c r="D31288" s="1" t="s">
        <v>1</v>
      </c>
      <c r="E31288">
        <v>13</v>
      </c>
      <c r="F31288" s="1" t="s">
        <v>10</v>
      </c>
      <c r="G31288" s="1" t="s">
        <v>36</v>
      </c>
      <c r="H31288" s="1" t="s">
        <v>12</v>
      </c>
      <c r="I31288" s="1" t="s">
        <v>5</v>
      </c>
      <c r="J31288" s="1" t="s">
        <v>6</v>
      </c>
      <c r="K31288">
        <v>0</v>
      </c>
      <c r="L31288">
        <v>0</v>
      </c>
      <c r="M31288">
        <v>60</v>
      </c>
      <c r="N31288" s="1" t="s">
        <v>7</v>
      </c>
      <c r="O31288" s="1" t="s">
        <v>8</v>
      </c>
    </row>
    <row r="31289" spans="1:15" x14ac:dyDescent="0.2">
      <c r="A31289">
        <v>45</v>
      </c>
      <c r="B31289" s="1" t="s">
        <v>13</v>
      </c>
      <c r="C31289">
        <v>227791</v>
      </c>
      <c r="D31289" s="1" t="s">
        <v>29</v>
      </c>
      <c r="E31289">
        <v>10</v>
      </c>
      <c r="F31289" s="1" t="s">
        <v>10</v>
      </c>
      <c r="G31289" s="1" t="s">
        <v>34</v>
      </c>
      <c r="H31289" s="1" t="s">
        <v>12</v>
      </c>
      <c r="I31289" s="1" t="s">
        <v>5</v>
      </c>
      <c r="J31289" s="1" t="s">
        <v>6</v>
      </c>
      <c r="K31289">
        <v>0</v>
      </c>
      <c r="L31289">
        <v>1740</v>
      </c>
      <c r="M31289">
        <v>50</v>
      </c>
      <c r="N31289" s="1" t="s">
        <v>7</v>
      </c>
      <c r="O31289" s="1" t="s">
        <v>8</v>
      </c>
    </row>
    <row r="31290" spans="1:15" x14ac:dyDescent="0.2">
      <c r="A31290">
        <v>51</v>
      </c>
      <c r="B31290" s="1" t="s">
        <v>9</v>
      </c>
      <c r="C31290">
        <v>290290</v>
      </c>
      <c r="D31290" s="1" t="s">
        <v>1</v>
      </c>
      <c r="E31290">
        <v>13</v>
      </c>
      <c r="F31290" s="1" t="s">
        <v>10</v>
      </c>
      <c r="G31290" s="1" t="s">
        <v>19</v>
      </c>
      <c r="H31290" s="1" t="s">
        <v>12</v>
      </c>
      <c r="I31290" s="1" t="s">
        <v>5</v>
      </c>
      <c r="J31290" s="1" t="s">
        <v>6</v>
      </c>
      <c r="K31290">
        <v>0</v>
      </c>
      <c r="L31290">
        <v>0</v>
      </c>
      <c r="M31290">
        <v>45</v>
      </c>
      <c r="N31290" s="1" t="s">
        <v>7</v>
      </c>
      <c r="O31290" s="1" t="s">
        <v>28</v>
      </c>
    </row>
    <row r="31291" spans="1:15" x14ac:dyDescent="0.2">
      <c r="A31291">
        <v>33</v>
      </c>
      <c r="B31291" s="1" t="s">
        <v>49</v>
      </c>
      <c r="C31291">
        <v>251521</v>
      </c>
      <c r="D31291" s="1" t="s">
        <v>1</v>
      </c>
      <c r="E31291">
        <v>13</v>
      </c>
      <c r="F31291" s="1" t="s">
        <v>2</v>
      </c>
      <c r="G31291" s="1" t="s">
        <v>11</v>
      </c>
      <c r="H31291" s="1" t="s">
        <v>4</v>
      </c>
      <c r="I31291" s="1" t="s">
        <v>5</v>
      </c>
      <c r="J31291" s="1" t="s">
        <v>21</v>
      </c>
      <c r="K31291">
        <v>0</v>
      </c>
      <c r="L31291">
        <v>0</v>
      </c>
      <c r="M31291">
        <v>50</v>
      </c>
      <c r="N31291" s="1" t="s">
        <v>7</v>
      </c>
      <c r="O31291" s="1" t="s">
        <v>8</v>
      </c>
    </row>
    <row r="31292" spans="1:15" x14ac:dyDescent="0.2">
      <c r="A31292">
        <v>55</v>
      </c>
      <c r="B31292" s="1" t="s">
        <v>9</v>
      </c>
      <c r="C31292">
        <v>41938</v>
      </c>
      <c r="D31292" s="1" t="s">
        <v>1</v>
      </c>
      <c r="E31292">
        <v>13</v>
      </c>
      <c r="F31292" s="1" t="s">
        <v>10</v>
      </c>
      <c r="G31292" s="1" t="s">
        <v>19</v>
      </c>
      <c r="H31292" s="1" t="s">
        <v>20</v>
      </c>
      <c r="I31292" s="1" t="s">
        <v>5</v>
      </c>
      <c r="J31292" s="1" t="s">
        <v>21</v>
      </c>
      <c r="K31292">
        <v>0</v>
      </c>
      <c r="L31292">
        <v>0</v>
      </c>
      <c r="M31292">
        <v>8</v>
      </c>
      <c r="N31292" s="1" t="s">
        <v>7</v>
      </c>
      <c r="O31292" s="1" t="s">
        <v>8</v>
      </c>
    </row>
    <row r="31293" spans="1:15" x14ac:dyDescent="0.2">
      <c r="A31293">
        <v>25</v>
      </c>
      <c r="B31293" s="1" t="s">
        <v>13</v>
      </c>
      <c r="C31293">
        <v>27678</v>
      </c>
      <c r="D31293" s="1" t="s">
        <v>29</v>
      </c>
      <c r="E31293">
        <v>10</v>
      </c>
      <c r="F31293" s="1" t="s">
        <v>10</v>
      </c>
      <c r="G31293" s="1" t="s">
        <v>26</v>
      </c>
      <c r="H31293" s="1" t="s">
        <v>20</v>
      </c>
      <c r="I31293" s="1" t="s">
        <v>5</v>
      </c>
      <c r="J31293" s="1" t="s">
        <v>21</v>
      </c>
      <c r="K31293">
        <v>0</v>
      </c>
      <c r="L31293">
        <v>0</v>
      </c>
      <c r="M31293">
        <v>60</v>
      </c>
      <c r="N31293" s="1" t="s">
        <v>7</v>
      </c>
      <c r="O31293" s="1" t="s">
        <v>8</v>
      </c>
    </row>
    <row r="31294" spans="1:15" x14ac:dyDescent="0.2">
      <c r="A31294">
        <v>26</v>
      </c>
      <c r="B31294" s="1" t="s">
        <v>13</v>
      </c>
      <c r="C31294">
        <v>133756</v>
      </c>
      <c r="D31294" s="1" t="s">
        <v>14</v>
      </c>
      <c r="E31294">
        <v>9</v>
      </c>
      <c r="F31294" s="1" t="s">
        <v>15</v>
      </c>
      <c r="G31294" s="1" t="s">
        <v>42</v>
      </c>
      <c r="H31294" s="1" t="s">
        <v>4</v>
      </c>
      <c r="I31294" s="1" t="s">
        <v>30</v>
      </c>
      <c r="J31294" s="1" t="s">
        <v>6</v>
      </c>
      <c r="K31294">
        <v>0</v>
      </c>
      <c r="L31294">
        <v>0</v>
      </c>
      <c r="M31294">
        <v>40</v>
      </c>
      <c r="N31294" s="1" t="s">
        <v>66</v>
      </c>
      <c r="O31294" s="1" t="s">
        <v>8</v>
      </c>
    </row>
    <row r="31295" spans="1:15" x14ac:dyDescent="0.2">
      <c r="A31295">
        <v>54</v>
      </c>
      <c r="B31295" s="1" t="s">
        <v>13</v>
      </c>
      <c r="C31295">
        <v>215990</v>
      </c>
      <c r="D31295" s="1" t="s">
        <v>14</v>
      </c>
      <c r="E31295">
        <v>9</v>
      </c>
      <c r="F31295" s="1" t="s">
        <v>10</v>
      </c>
      <c r="G31295" s="1" t="s">
        <v>11</v>
      </c>
      <c r="H31295" s="1" t="s">
        <v>12</v>
      </c>
      <c r="I31295" s="1" t="s">
        <v>5</v>
      </c>
      <c r="J31295" s="1" t="s">
        <v>6</v>
      </c>
      <c r="K31295">
        <v>0</v>
      </c>
      <c r="L31295">
        <v>0</v>
      </c>
      <c r="M31295">
        <v>40</v>
      </c>
      <c r="N31295" s="1" t="s">
        <v>7</v>
      </c>
      <c r="O31295" s="1" t="s">
        <v>28</v>
      </c>
    </row>
    <row r="31296" spans="1:15" x14ac:dyDescent="0.2">
      <c r="A31296">
        <v>38</v>
      </c>
      <c r="B31296" s="1" t="s">
        <v>13</v>
      </c>
      <c r="C31296">
        <v>461337</v>
      </c>
      <c r="D31296" s="1" t="s">
        <v>14</v>
      </c>
      <c r="E31296">
        <v>9</v>
      </c>
      <c r="F31296" s="1" t="s">
        <v>2</v>
      </c>
      <c r="G31296" s="1" t="s">
        <v>34</v>
      </c>
      <c r="H31296" s="1" t="s">
        <v>4</v>
      </c>
      <c r="I31296" s="1" t="s">
        <v>5</v>
      </c>
      <c r="J31296" s="1" t="s">
        <v>21</v>
      </c>
      <c r="K31296">
        <v>0</v>
      </c>
      <c r="L31296">
        <v>0</v>
      </c>
      <c r="M31296">
        <v>33</v>
      </c>
      <c r="N31296" s="1" t="s">
        <v>7</v>
      </c>
      <c r="O31296" s="1" t="s">
        <v>8</v>
      </c>
    </row>
    <row r="31297" spans="1:15" x14ac:dyDescent="0.2">
      <c r="A31297">
        <v>39</v>
      </c>
      <c r="B31297" s="1" t="s">
        <v>49</v>
      </c>
      <c r="C31297">
        <v>344855</v>
      </c>
      <c r="D31297" s="1" t="s">
        <v>23</v>
      </c>
      <c r="E31297">
        <v>14</v>
      </c>
      <c r="F31297" s="1" t="s">
        <v>10</v>
      </c>
      <c r="G31297" s="1" t="s">
        <v>19</v>
      </c>
      <c r="H31297" s="1" t="s">
        <v>20</v>
      </c>
      <c r="I31297" s="1" t="s">
        <v>5</v>
      </c>
      <c r="J31297" s="1" t="s">
        <v>21</v>
      </c>
      <c r="K31297">
        <v>0</v>
      </c>
      <c r="L31297">
        <v>1977</v>
      </c>
      <c r="M31297">
        <v>20</v>
      </c>
      <c r="N31297" s="1" t="s">
        <v>7</v>
      </c>
      <c r="O31297" s="1" t="s">
        <v>28</v>
      </c>
    </row>
    <row r="31298" spans="1:15" x14ac:dyDescent="0.2">
      <c r="A31298">
        <v>20</v>
      </c>
      <c r="B31298" s="1" t="s">
        <v>0</v>
      </c>
      <c r="C31298">
        <v>214542</v>
      </c>
      <c r="D31298" s="1" t="s">
        <v>29</v>
      </c>
      <c r="E31298">
        <v>10</v>
      </c>
      <c r="F31298" s="1" t="s">
        <v>2</v>
      </c>
      <c r="G31298" s="1" t="s">
        <v>19</v>
      </c>
      <c r="H31298" s="1" t="s">
        <v>32</v>
      </c>
      <c r="I31298" s="1" t="s">
        <v>5</v>
      </c>
      <c r="J31298" s="1" t="s">
        <v>6</v>
      </c>
      <c r="K31298">
        <v>0</v>
      </c>
      <c r="L31298">
        <v>0</v>
      </c>
      <c r="M31298">
        <v>40</v>
      </c>
      <c r="N31298" s="1" t="s">
        <v>7</v>
      </c>
      <c r="O31298" s="1" t="s">
        <v>8</v>
      </c>
    </row>
    <row r="31299" spans="1:15" x14ac:dyDescent="0.2">
      <c r="A31299">
        <v>30</v>
      </c>
      <c r="B31299" s="1" t="s">
        <v>13</v>
      </c>
      <c r="C31299">
        <v>258170</v>
      </c>
      <c r="D31299" s="1" t="s">
        <v>14</v>
      </c>
      <c r="E31299">
        <v>9</v>
      </c>
      <c r="F31299" s="1" t="s">
        <v>15</v>
      </c>
      <c r="G31299" s="1" t="s">
        <v>3</v>
      </c>
      <c r="H31299" s="1" t="s">
        <v>4</v>
      </c>
      <c r="I31299" s="1" t="s">
        <v>5</v>
      </c>
      <c r="J31299" s="1" t="s">
        <v>21</v>
      </c>
      <c r="K31299">
        <v>0</v>
      </c>
      <c r="L31299">
        <v>0</v>
      </c>
      <c r="M31299">
        <v>40</v>
      </c>
      <c r="N31299" s="1" t="s">
        <v>7</v>
      </c>
      <c r="O31299" s="1" t="s">
        <v>8</v>
      </c>
    </row>
    <row r="31300" spans="1:15" x14ac:dyDescent="0.2">
      <c r="A31300">
        <v>29</v>
      </c>
      <c r="B31300" s="1" t="s">
        <v>47</v>
      </c>
      <c r="C31300">
        <v>242147</v>
      </c>
      <c r="D31300" s="1" t="s">
        <v>14</v>
      </c>
      <c r="E31300">
        <v>9</v>
      </c>
      <c r="F31300" s="1" t="s">
        <v>15</v>
      </c>
      <c r="G31300" s="1" t="s">
        <v>3</v>
      </c>
      <c r="H31300" s="1" t="s">
        <v>4</v>
      </c>
      <c r="I31300" s="1" t="s">
        <v>54</v>
      </c>
      <c r="J31300" s="1" t="s">
        <v>6</v>
      </c>
      <c r="K31300">
        <v>0</v>
      </c>
      <c r="L31300">
        <v>0</v>
      </c>
      <c r="M31300">
        <v>45</v>
      </c>
      <c r="N31300" s="1" t="s">
        <v>7</v>
      </c>
      <c r="O31300" s="1" t="s">
        <v>8</v>
      </c>
    </row>
    <row r="31301" spans="1:15" x14ac:dyDescent="0.2">
      <c r="A31301">
        <v>42</v>
      </c>
      <c r="B31301" s="1" t="s">
        <v>13</v>
      </c>
      <c r="C31301">
        <v>235700</v>
      </c>
      <c r="D31301" s="1" t="s">
        <v>14</v>
      </c>
      <c r="E31301">
        <v>9</v>
      </c>
      <c r="F31301" s="1" t="s">
        <v>15</v>
      </c>
      <c r="G31301" s="1" t="s">
        <v>16</v>
      </c>
      <c r="H31301" s="1" t="s">
        <v>4</v>
      </c>
      <c r="I31301" s="1" t="s">
        <v>5</v>
      </c>
      <c r="J31301" s="1" t="s">
        <v>21</v>
      </c>
      <c r="K31301">
        <v>0</v>
      </c>
      <c r="L31301">
        <v>0</v>
      </c>
      <c r="M31301">
        <v>40</v>
      </c>
      <c r="N31301" s="1" t="s">
        <v>7</v>
      </c>
      <c r="O31301" s="1" t="s">
        <v>8</v>
      </c>
    </row>
    <row r="31302" spans="1:15" x14ac:dyDescent="0.2">
      <c r="A31302">
        <v>24</v>
      </c>
      <c r="B31302" s="1" t="s">
        <v>13</v>
      </c>
      <c r="C31302">
        <v>278130</v>
      </c>
      <c r="D31302" s="1" t="s">
        <v>33</v>
      </c>
      <c r="E31302">
        <v>12</v>
      </c>
      <c r="F31302" s="1" t="s">
        <v>2</v>
      </c>
      <c r="G31302" s="1" t="s">
        <v>3</v>
      </c>
      <c r="H31302" s="1" t="s">
        <v>4</v>
      </c>
      <c r="I31302" s="1" t="s">
        <v>5</v>
      </c>
      <c r="J31302" s="1" t="s">
        <v>6</v>
      </c>
      <c r="K31302">
        <v>0</v>
      </c>
      <c r="L31302">
        <v>0</v>
      </c>
      <c r="M31302">
        <v>40</v>
      </c>
      <c r="N31302" s="1" t="s">
        <v>7</v>
      </c>
      <c r="O31302" s="1" t="s">
        <v>8</v>
      </c>
    </row>
    <row r="31303" spans="1:15" x14ac:dyDescent="0.2">
      <c r="A31303">
        <v>36</v>
      </c>
      <c r="B31303" s="1" t="s">
        <v>13</v>
      </c>
      <c r="C31303">
        <v>261241</v>
      </c>
      <c r="D31303" s="1" t="s">
        <v>14</v>
      </c>
      <c r="E31303">
        <v>9</v>
      </c>
      <c r="F31303" s="1" t="s">
        <v>10</v>
      </c>
      <c r="G31303" s="1" t="s">
        <v>43</v>
      </c>
      <c r="H31303" s="1" t="s">
        <v>12</v>
      </c>
      <c r="I31303" s="1" t="s">
        <v>5</v>
      </c>
      <c r="J31303" s="1" t="s">
        <v>6</v>
      </c>
      <c r="K31303">
        <v>0</v>
      </c>
      <c r="L31303">
        <v>0</v>
      </c>
      <c r="M31303">
        <v>50</v>
      </c>
      <c r="N31303" s="1" t="s">
        <v>7</v>
      </c>
      <c r="O31303" s="1" t="s">
        <v>28</v>
      </c>
    </row>
    <row r="31304" spans="1:15" x14ac:dyDescent="0.2">
      <c r="A31304">
        <v>60</v>
      </c>
      <c r="B31304" s="1" t="s">
        <v>13</v>
      </c>
      <c r="C31304">
        <v>85995</v>
      </c>
      <c r="D31304" s="1" t="s">
        <v>23</v>
      </c>
      <c r="E31304">
        <v>14</v>
      </c>
      <c r="F31304" s="1" t="s">
        <v>10</v>
      </c>
      <c r="G31304" s="1" t="s">
        <v>3</v>
      </c>
      <c r="H31304" s="1" t="s">
        <v>12</v>
      </c>
      <c r="I31304" s="1" t="s">
        <v>30</v>
      </c>
      <c r="J31304" s="1" t="s">
        <v>6</v>
      </c>
      <c r="K31304">
        <v>0</v>
      </c>
      <c r="L31304">
        <v>0</v>
      </c>
      <c r="M31304">
        <v>50</v>
      </c>
      <c r="N31304" s="1" t="s">
        <v>50</v>
      </c>
      <c r="O31304" s="1" t="s">
        <v>28</v>
      </c>
    </row>
    <row r="31305" spans="1:15" x14ac:dyDescent="0.2">
      <c r="A31305">
        <v>42</v>
      </c>
      <c r="B31305" s="1" t="s">
        <v>13</v>
      </c>
      <c r="C31305">
        <v>340885</v>
      </c>
      <c r="D31305" s="1" t="s">
        <v>14</v>
      </c>
      <c r="E31305">
        <v>9</v>
      </c>
      <c r="F31305" s="1" t="s">
        <v>15</v>
      </c>
      <c r="G31305" s="1" t="s">
        <v>42</v>
      </c>
      <c r="H31305" s="1" t="s">
        <v>4</v>
      </c>
      <c r="I31305" s="1" t="s">
        <v>5</v>
      </c>
      <c r="J31305" s="1" t="s">
        <v>6</v>
      </c>
      <c r="K31305">
        <v>0</v>
      </c>
      <c r="L31305">
        <v>0</v>
      </c>
      <c r="M31305">
        <v>44</v>
      </c>
      <c r="N31305" s="1" t="s">
        <v>7</v>
      </c>
      <c r="O31305" s="1" t="s">
        <v>8</v>
      </c>
    </row>
    <row r="31306" spans="1:15" x14ac:dyDescent="0.2">
      <c r="A31306">
        <v>42</v>
      </c>
      <c r="B31306" s="1" t="s">
        <v>13</v>
      </c>
      <c r="C31306">
        <v>152889</v>
      </c>
      <c r="D31306" s="1" t="s">
        <v>60</v>
      </c>
      <c r="E31306">
        <v>6</v>
      </c>
      <c r="F31306" s="1" t="s">
        <v>10</v>
      </c>
      <c r="G31306" s="1" t="s">
        <v>36</v>
      </c>
      <c r="H31306" s="1" t="s">
        <v>12</v>
      </c>
      <c r="I31306" s="1" t="s">
        <v>5</v>
      </c>
      <c r="J31306" s="1" t="s">
        <v>6</v>
      </c>
      <c r="K31306">
        <v>0</v>
      </c>
      <c r="L31306">
        <v>0</v>
      </c>
      <c r="M31306">
        <v>45</v>
      </c>
      <c r="N31306" s="1" t="s">
        <v>7</v>
      </c>
      <c r="O31306" s="1" t="s">
        <v>8</v>
      </c>
    </row>
    <row r="31307" spans="1:15" x14ac:dyDescent="0.2">
      <c r="A31307">
        <v>46</v>
      </c>
      <c r="B31307" s="1" t="s">
        <v>13</v>
      </c>
      <c r="C31307">
        <v>195023</v>
      </c>
      <c r="D31307" s="1" t="s">
        <v>14</v>
      </c>
      <c r="E31307">
        <v>9</v>
      </c>
      <c r="F31307" s="1" t="s">
        <v>25</v>
      </c>
      <c r="G31307" s="1" t="s">
        <v>43</v>
      </c>
      <c r="H31307" s="1" t="s">
        <v>4</v>
      </c>
      <c r="I31307" s="1" t="s">
        <v>5</v>
      </c>
      <c r="J31307" s="1" t="s">
        <v>21</v>
      </c>
      <c r="K31307">
        <v>0</v>
      </c>
      <c r="L31307">
        <v>0</v>
      </c>
      <c r="M31307">
        <v>40</v>
      </c>
      <c r="N31307" s="1" t="s">
        <v>71</v>
      </c>
      <c r="O31307" s="1" t="s">
        <v>8</v>
      </c>
    </row>
    <row r="31308" spans="1:15" x14ac:dyDescent="0.2">
      <c r="A31308">
        <v>52</v>
      </c>
      <c r="B31308" s="1" t="s">
        <v>0</v>
      </c>
      <c r="C31308">
        <v>109600</v>
      </c>
      <c r="D31308" s="1" t="s">
        <v>23</v>
      </c>
      <c r="E31308">
        <v>14</v>
      </c>
      <c r="F31308" s="1" t="s">
        <v>25</v>
      </c>
      <c r="G31308" s="1" t="s">
        <v>11</v>
      </c>
      <c r="H31308" s="1" t="s">
        <v>44</v>
      </c>
      <c r="I31308" s="1" t="s">
        <v>5</v>
      </c>
      <c r="J31308" s="1" t="s">
        <v>21</v>
      </c>
      <c r="K31308">
        <v>4787</v>
      </c>
      <c r="L31308">
        <v>0</v>
      </c>
      <c r="M31308">
        <v>44</v>
      </c>
      <c r="N31308" s="1" t="s">
        <v>7</v>
      </c>
      <c r="O31308" s="1" t="s">
        <v>28</v>
      </c>
    </row>
    <row r="31309" spans="1:15" x14ac:dyDescent="0.2">
      <c r="A31309">
        <v>27</v>
      </c>
      <c r="B31309" s="1" t="s">
        <v>37</v>
      </c>
      <c r="C31309">
        <v>249463</v>
      </c>
      <c r="D31309" s="1" t="s">
        <v>35</v>
      </c>
      <c r="E31309">
        <v>11</v>
      </c>
      <c r="F31309" s="1" t="s">
        <v>10</v>
      </c>
      <c r="G31309" s="1" t="s">
        <v>37</v>
      </c>
      <c r="H31309" s="1" t="s">
        <v>12</v>
      </c>
      <c r="I31309" s="1" t="s">
        <v>5</v>
      </c>
      <c r="J31309" s="1" t="s">
        <v>6</v>
      </c>
      <c r="K31309">
        <v>0</v>
      </c>
      <c r="L31309">
        <v>0</v>
      </c>
      <c r="M31309">
        <v>20</v>
      </c>
      <c r="N31309" s="1" t="s">
        <v>7</v>
      </c>
      <c r="O31309" s="1" t="s">
        <v>8</v>
      </c>
    </row>
    <row r="31310" spans="1:15" x14ac:dyDescent="0.2">
      <c r="A31310">
        <v>43</v>
      </c>
      <c r="B31310" s="1" t="s">
        <v>13</v>
      </c>
      <c r="C31310">
        <v>158177</v>
      </c>
      <c r="D31310" s="1" t="s">
        <v>29</v>
      </c>
      <c r="E31310">
        <v>10</v>
      </c>
      <c r="F31310" s="1" t="s">
        <v>15</v>
      </c>
      <c r="G31310" s="1" t="s">
        <v>3</v>
      </c>
      <c r="H31310" s="1" t="s">
        <v>44</v>
      </c>
      <c r="I31310" s="1" t="s">
        <v>18</v>
      </c>
      <c r="J31310" s="1" t="s">
        <v>21</v>
      </c>
      <c r="K31310">
        <v>0</v>
      </c>
      <c r="L31310">
        <v>0</v>
      </c>
      <c r="M31310">
        <v>35</v>
      </c>
      <c r="N31310" s="1" t="s">
        <v>7</v>
      </c>
      <c r="O31310" s="1" t="s">
        <v>8</v>
      </c>
    </row>
    <row r="31311" spans="1:15" x14ac:dyDescent="0.2">
      <c r="A31311">
        <v>43</v>
      </c>
      <c r="B31311" s="1" t="s">
        <v>0</v>
      </c>
      <c r="C31311">
        <v>47818</v>
      </c>
      <c r="D31311" s="1" t="s">
        <v>1</v>
      </c>
      <c r="E31311">
        <v>13</v>
      </c>
      <c r="F31311" s="1" t="s">
        <v>2</v>
      </c>
      <c r="G31311" s="1" t="s">
        <v>19</v>
      </c>
      <c r="H31311" s="1" t="s">
        <v>4</v>
      </c>
      <c r="I31311" s="1" t="s">
        <v>5</v>
      </c>
      <c r="J31311" s="1" t="s">
        <v>21</v>
      </c>
      <c r="K31311">
        <v>0</v>
      </c>
      <c r="L31311">
        <v>0</v>
      </c>
      <c r="M31311">
        <v>40</v>
      </c>
      <c r="N31311" s="1" t="s">
        <v>7</v>
      </c>
      <c r="O31311" s="1" t="s">
        <v>8</v>
      </c>
    </row>
    <row r="31312" spans="1:15" x14ac:dyDescent="0.2">
      <c r="A31312">
        <v>27</v>
      </c>
      <c r="B31312" s="1" t="s">
        <v>13</v>
      </c>
      <c r="C31312">
        <v>391468</v>
      </c>
      <c r="D31312" s="1" t="s">
        <v>17</v>
      </c>
      <c r="E31312">
        <v>7</v>
      </c>
      <c r="F31312" s="1" t="s">
        <v>15</v>
      </c>
      <c r="G31312" s="1" t="s">
        <v>36</v>
      </c>
      <c r="H31312" s="1" t="s">
        <v>32</v>
      </c>
      <c r="I31312" s="1" t="s">
        <v>5</v>
      </c>
      <c r="J31312" s="1" t="s">
        <v>6</v>
      </c>
      <c r="K31312">
        <v>0</v>
      </c>
      <c r="L31312">
        <v>0</v>
      </c>
      <c r="M31312">
        <v>40</v>
      </c>
      <c r="N31312" s="1" t="s">
        <v>7</v>
      </c>
      <c r="O31312" s="1" t="s">
        <v>8</v>
      </c>
    </row>
    <row r="31313" spans="1:15" x14ac:dyDescent="0.2">
      <c r="A31313">
        <v>52</v>
      </c>
      <c r="B31313" s="1" t="s">
        <v>49</v>
      </c>
      <c r="C31313">
        <v>199995</v>
      </c>
      <c r="D31313" s="1" t="s">
        <v>23</v>
      </c>
      <c r="E31313">
        <v>14</v>
      </c>
      <c r="F31313" s="1" t="s">
        <v>10</v>
      </c>
      <c r="G31313" s="1" t="s">
        <v>11</v>
      </c>
      <c r="H31313" s="1" t="s">
        <v>12</v>
      </c>
      <c r="I31313" s="1" t="s">
        <v>5</v>
      </c>
      <c r="J31313" s="1" t="s">
        <v>6</v>
      </c>
      <c r="K31313">
        <v>7298</v>
      </c>
      <c r="L31313">
        <v>0</v>
      </c>
      <c r="M31313">
        <v>60</v>
      </c>
      <c r="N31313" s="1" t="s">
        <v>7</v>
      </c>
      <c r="O31313" s="1" t="s">
        <v>28</v>
      </c>
    </row>
    <row r="31314" spans="1:15" x14ac:dyDescent="0.2">
      <c r="A31314">
        <v>31</v>
      </c>
      <c r="B31314" s="1" t="s">
        <v>13</v>
      </c>
      <c r="C31314">
        <v>231043</v>
      </c>
      <c r="D31314" s="1" t="s">
        <v>29</v>
      </c>
      <c r="E31314">
        <v>10</v>
      </c>
      <c r="F31314" s="1" t="s">
        <v>10</v>
      </c>
      <c r="G31314" s="1" t="s">
        <v>39</v>
      </c>
      <c r="H31314" s="1" t="s">
        <v>12</v>
      </c>
      <c r="I31314" s="1" t="s">
        <v>5</v>
      </c>
      <c r="J31314" s="1" t="s">
        <v>6</v>
      </c>
      <c r="K31314">
        <v>0</v>
      </c>
      <c r="L31314">
        <v>0</v>
      </c>
      <c r="M31314">
        <v>50</v>
      </c>
      <c r="N31314" s="1" t="s">
        <v>7</v>
      </c>
      <c r="O31314" s="1" t="s">
        <v>8</v>
      </c>
    </row>
    <row r="31315" spans="1:15" x14ac:dyDescent="0.2">
      <c r="A31315">
        <v>38</v>
      </c>
      <c r="B31315" s="1" t="s">
        <v>37</v>
      </c>
      <c r="C31315">
        <v>281768</v>
      </c>
      <c r="D31315" s="1" t="s">
        <v>38</v>
      </c>
      <c r="E31315">
        <v>4</v>
      </c>
      <c r="F31315" s="1" t="s">
        <v>15</v>
      </c>
      <c r="G31315" s="1" t="s">
        <v>37</v>
      </c>
      <c r="H31315" s="1" t="s">
        <v>44</v>
      </c>
      <c r="I31315" s="1" t="s">
        <v>18</v>
      </c>
      <c r="J31315" s="1" t="s">
        <v>21</v>
      </c>
      <c r="K31315">
        <v>0</v>
      </c>
      <c r="L31315">
        <v>0</v>
      </c>
      <c r="M31315">
        <v>30</v>
      </c>
      <c r="N31315" s="1" t="s">
        <v>7</v>
      </c>
      <c r="O31315" s="1" t="s">
        <v>8</v>
      </c>
    </row>
    <row r="31316" spans="1:15" x14ac:dyDescent="0.2">
      <c r="A31316">
        <v>44</v>
      </c>
      <c r="B31316" s="1" t="s">
        <v>13</v>
      </c>
      <c r="C31316">
        <v>267790</v>
      </c>
      <c r="D31316" s="1" t="s">
        <v>24</v>
      </c>
      <c r="E31316">
        <v>5</v>
      </c>
      <c r="F31316" s="1" t="s">
        <v>2</v>
      </c>
      <c r="G31316" s="1" t="s">
        <v>26</v>
      </c>
      <c r="H31316" s="1" t="s">
        <v>44</v>
      </c>
      <c r="I31316" s="1" t="s">
        <v>18</v>
      </c>
      <c r="J31316" s="1" t="s">
        <v>21</v>
      </c>
      <c r="K31316">
        <v>0</v>
      </c>
      <c r="L31316">
        <v>0</v>
      </c>
      <c r="M31316">
        <v>40</v>
      </c>
      <c r="N31316" s="1" t="s">
        <v>7</v>
      </c>
      <c r="O31316" s="1" t="s">
        <v>8</v>
      </c>
    </row>
    <row r="31317" spans="1:15" x14ac:dyDescent="0.2">
      <c r="A31317">
        <v>27</v>
      </c>
      <c r="B31317" s="1" t="s">
        <v>13</v>
      </c>
      <c r="C31317">
        <v>217379</v>
      </c>
      <c r="D31317" s="1" t="s">
        <v>29</v>
      </c>
      <c r="E31317">
        <v>10</v>
      </c>
      <c r="F31317" s="1" t="s">
        <v>15</v>
      </c>
      <c r="G31317" s="1" t="s">
        <v>19</v>
      </c>
      <c r="H31317" s="1" t="s">
        <v>32</v>
      </c>
      <c r="I31317" s="1" t="s">
        <v>5</v>
      </c>
      <c r="J31317" s="1" t="s">
        <v>21</v>
      </c>
      <c r="K31317">
        <v>0</v>
      </c>
      <c r="L31317">
        <v>0</v>
      </c>
      <c r="M31317">
        <v>40</v>
      </c>
      <c r="N31317" s="1" t="s">
        <v>7</v>
      </c>
      <c r="O31317" s="1" t="s">
        <v>8</v>
      </c>
    </row>
    <row r="31318" spans="1:15" x14ac:dyDescent="0.2">
      <c r="A31318">
        <v>50</v>
      </c>
      <c r="B31318" s="1" t="s">
        <v>13</v>
      </c>
      <c r="C31318">
        <v>421561</v>
      </c>
      <c r="D31318" s="1" t="s">
        <v>29</v>
      </c>
      <c r="E31318">
        <v>10</v>
      </c>
      <c r="F31318" s="1" t="s">
        <v>15</v>
      </c>
      <c r="G31318" s="1" t="s">
        <v>11</v>
      </c>
      <c r="H31318" s="1" t="s">
        <v>4</v>
      </c>
      <c r="I31318" s="1" t="s">
        <v>5</v>
      </c>
      <c r="J31318" s="1" t="s">
        <v>6</v>
      </c>
      <c r="K31318">
        <v>0</v>
      </c>
      <c r="L31318">
        <v>0</v>
      </c>
      <c r="M31318">
        <v>40</v>
      </c>
      <c r="N31318" s="1" t="s">
        <v>7</v>
      </c>
      <c r="O31318" s="1" t="s">
        <v>8</v>
      </c>
    </row>
    <row r="31319" spans="1:15" x14ac:dyDescent="0.2">
      <c r="A31319">
        <v>23</v>
      </c>
      <c r="B31319" s="1" t="s">
        <v>13</v>
      </c>
      <c r="C31319">
        <v>50953</v>
      </c>
      <c r="D31319" s="1" t="s">
        <v>29</v>
      </c>
      <c r="E31319">
        <v>10</v>
      </c>
      <c r="F31319" s="1" t="s">
        <v>2</v>
      </c>
      <c r="G31319" s="1" t="s">
        <v>48</v>
      </c>
      <c r="H31319" s="1" t="s">
        <v>4</v>
      </c>
      <c r="I31319" s="1" t="s">
        <v>5</v>
      </c>
      <c r="J31319" s="1" t="s">
        <v>21</v>
      </c>
      <c r="K31319">
        <v>0</v>
      </c>
      <c r="L31319">
        <v>0</v>
      </c>
      <c r="M31319">
        <v>40</v>
      </c>
      <c r="N31319" s="1" t="s">
        <v>7</v>
      </c>
      <c r="O31319" s="1" t="s">
        <v>8</v>
      </c>
    </row>
    <row r="31320" spans="1:15" x14ac:dyDescent="0.2">
      <c r="A31320">
        <v>22</v>
      </c>
      <c r="B31320" s="1" t="s">
        <v>13</v>
      </c>
      <c r="C31320">
        <v>138504</v>
      </c>
      <c r="D31320" s="1" t="s">
        <v>29</v>
      </c>
      <c r="E31320">
        <v>10</v>
      </c>
      <c r="F31320" s="1" t="s">
        <v>2</v>
      </c>
      <c r="G31320" s="1" t="s">
        <v>3</v>
      </c>
      <c r="H31320" s="1" t="s">
        <v>44</v>
      </c>
      <c r="I31320" s="1" t="s">
        <v>18</v>
      </c>
      <c r="J31320" s="1" t="s">
        <v>21</v>
      </c>
      <c r="K31320">
        <v>0</v>
      </c>
      <c r="L31320">
        <v>0</v>
      </c>
      <c r="M31320">
        <v>30</v>
      </c>
      <c r="N31320" s="1" t="s">
        <v>7</v>
      </c>
      <c r="O31320" s="1" t="s">
        <v>8</v>
      </c>
    </row>
    <row r="31321" spans="1:15" x14ac:dyDescent="0.2">
      <c r="A31321">
        <v>36</v>
      </c>
      <c r="B31321" s="1" t="s">
        <v>0</v>
      </c>
      <c r="C31321">
        <v>177064</v>
      </c>
      <c r="D31321" s="1" t="s">
        <v>29</v>
      </c>
      <c r="E31321">
        <v>10</v>
      </c>
      <c r="F31321" s="1" t="s">
        <v>2</v>
      </c>
      <c r="G31321" s="1" t="s">
        <v>11</v>
      </c>
      <c r="H31321" s="1" t="s">
        <v>44</v>
      </c>
      <c r="I31321" s="1" t="s">
        <v>5</v>
      </c>
      <c r="J31321" s="1" t="s">
        <v>21</v>
      </c>
      <c r="K31321">
        <v>0</v>
      </c>
      <c r="L31321">
        <v>0</v>
      </c>
      <c r="M31321">
        <v>40</v>
      </c>
      <c r="N31321" s="1" t="s">
        <v>7</v>
      </c>
      <c r="O31321" s="1" t="s">
        <v>8</v>
      </c>
    </row>
    <row r="31322" spans="1:15" x14ac:dyDescent="0.2">
      <c r="A31322">
        <v>24</v>
      </c>
      <c r="B31322" s="1" t="s">
        <v>13</v>
      </c>
      <c r="C31322">
        <v>103064</v>
      </c>
      <c r="D31322" s="1" t="s">
        <v>1</v>
      </c>
      <c r="E31322">
        <v>13</v>
      </c>
      <c r="F31322" s="1" t="s">
        <v>2</v>
      </c>
      <c r="G31322" s="1" t="s">
        <v>48</v>
      </c>
      <c r="H31322" s="1" t="s">
        <v>4</v>
      </c>
      <c r="I31322" s="1" t="s">
        <v>5</v>
      </c>
      <c r="J31322" s="1" t="s">
        <v>21</v>
      </c>
      <c r="K31322">
        <v>3674</v>
      </c>
      <c r="L31322">
        <v>0</v>
      </c>
      <c r="M31322">
        <v>40</v>
      </c>
      <c r="N31322" s="1" t="s">
        <v>7</v>
      </c>
      <c r="O31322" s="1" t="s">
        <v>8</v>
      </c>
    </row>
    <row r="31323" spans="1:15" x14ac:dyDescent="0.2">
      <c r="A31323">
        <v>59</v>
      </c>
      <c r="B31323" s="1" t="s">
        <v>13</v>
      </c>
      <c r="C31323">
        <v>184493</v>
      </c>
      <c r="D31323" s="1" t="s">
        <v>29</v>
      </c>
      <c r="E31323">
        <v>10</v>
      </c>
      <c r="F31323" s="1" t="s">
        <v>10</v>
      </c>
      <c r="G31323" s="1" t="s">
        <v>34</v>
      </c>
      <c r="H31323" s="1" t="s">
        <v>12</v>
      </c>
      <c r="I31323" s="1" t="s">
        <v>5</v>
      </c>
      <c r="J31323" s="1" t="s">
        <v>6</v>
      </c>
      <c r="K31323">
        <v>0</v>
      </c>
      <c r="L31323">
        <v>0</v>
      </c>
      <c r="M31323">
        <v>40</v>
      </c>
      <c r="N31323" s="1" t="s">
        <v>7</v>
      </c>
      <c r="O31323" s="1" t="s">
        <v>28</v>
      </c>
    </row>
    <row r="31324" spans="1:15" x14ac:dyDescent="0.2">
      <c r="A31324">
        <v>39</v>
      </c>
      <c r="B31324" s="1" t="s">
        <v>13</v>
      </c>
      <c r="C31324">
        <v>104089</v>
      </c>
      <c r="D31324" s="1" t="s">
        <v>35</v>
      </c>
      <c r="E31324">
        <v>11</v>
      </c>
      <c r="F31324" s="1" t="s">
        <v>10</v>
      </c>
      <c r="G31324" s="1" t="s">
        <v>36</v>
      </c>
      <c r="H31324" s="1" t="s">
        <v>12</v>
      </c>
      <c r="I31324" s="1" t="s">
        <v>5</v>
      </c>
      <c r="J31324" s="1" t="s">
        <v>6</v>
      </c>
      <c r="K31324">
        <v>0</v>
      </c>
      <c r="L31324">
        <v>0</v>
      </c>
      <c r="M31324">
        <v>50</v>
      </c>
      <c r="N31324" s="1" t="s">
        <v>7</v>
      </c>
      <c r="O31324" s="1" t="s">
        <v>28</v>
      </c>
    </row>
    <row r="31325" spans="1:15" x14ac:dyDescent="0.2">
      <c r="A31325">
        <v>23</v>
      </c>
      <c r="B31325" s="1" t="s">
        <v>13</v>
      </c>
      <c r="C31325">
        <v>149204</v>
      </c>
      <c r="D31325" s="1" t="s">
        <v>1</v>
      </c>
      <c r="E31325">
        <v>13</v>
      </c>
      <c r="F31325" s="1" t="s">
        <v>2</v>
      </c>
      <c r="G31325" s="1" t="s">
        <v>11</v>
      </c>
      <c r="H31325" s="1" t="s">
        <v>32</v>
      </c>
      <c r="I31325" s="1" t="s">
        <v>5</v>
      </c>
      <c r="J31325" s="1" t="s">
        <v>6</v>
      </c>
      <c r="K31325">
        <v>0</v>
      </c>
      <c r="L31325">
        <v>0</v>
      </c>
      <c r="M31325">
        <v>40</v>
      </c>
      <c r="N31325" s="1" t="s">
        <v>7</v>
      </c>
      <c r="O31325" s="1" t="s">
        <v>8</v>
      </c>
    </row>
    <row r="31326" spans="1:15" x14ac:dyDescent="0.2">
      <c r="A31326">
        <v>37</v>
      </c>
      <c r="B31326" s="1" t="s">
        <v>13</v>
      </c>
      <c r="C31326">
        <v>405284</v>
      </c>
      <c r="D31326" s="1" t="s">
        <v>1</v>
      </c>
      <c r="E31326">
        <v>13</v>
      </c>
      <c r="F31326" s="1" t="s">
        <v>2</v>
      </c>
      <c r="G31326" s="1" t="s">
        <v>19</v>
      </c>
      <c r="H31326" s="1" t="s">
        <v>4</v>
      </c>
      <c r="I31326" s="1" t="s">
        <v>5</v>
      </c>
      <c r="J31326" s="1" t="s">
        <v>21</v>
      </c>
      <c r="K31326">
        <v>0</v>
      </c>
      <c r="L31326">
        <v>1340</v>
      </c>
      <c r="M31326">
        <v>42</v>
      </c>
      <c r="N31326" s="1" t="s">
        <v>7</v>
      </c>
      <c r="O31326" s="1" t="s">
        <v>8</v>
      </c>
    </row>
    <row r="31327" spans="1:15" x14ac:dyDescent="0.2">
      <c r="A31327">
        <v>25</v>
      </c>
      <c r="B31327" s="1" t="s">
        <v>49</v>
      </c>
      <c r="C31327">
        <v>137296</v>
      </c>
      <c r="D31327" s="1" t="s">
        <v>33</v>
      </c>
      <c r="E31327">
        <v>12</v>
      </c>
      <c r="F31327" s="1" t="s">
        <v>2</v>
      </c>
      <c r="G31327" s="1" t="s">
        <v>3</v>
      </c>
      <c r="H31327" s="1" t="s">
        <v>32</v>
      </c>
      <c r="I31327" s="1" t="s">
        <v>18</v>
      </c>
      <c r="J31327" s="1" t="s">
        <v>21</v>
      </c>
      <c r="K31327">
        <v>0</v>
      </c>
      <c r="L31327">
        <v>0</v>
      </c>
      <c r="M31327">
        <v>38</v>
      </c>
      <c r="N31327" s="1" t="s">
        <v>7</v>
      </c>
      <c r="O31327" s="1" t="s">
        <v>8</v>
      </c>
    </row>
    <row r="31328" spans="1:15" x14ac:dyDescent="0.2">
      <c r="A31328">
        <v>40</v>
      </c>
      <c r="B31328" s="1" t="s">
        <v>13</v>
      </c>
      <c r="C31328">
        <v>87771</v>
      </c>
      <c r="D31328" s="1" t="s">
        <v>14</v>
      </c>
      <c r="E31328">
        <v>9</v>
      </c>
      <c r="F31328" s="1" t="s">
        <v>10</v>
      </c>
      <c r="G31328" s="1" t="s">
        <v>36</v>
      </c>
      <c r="H31328" s="1" t="s">
        <v>20</v>
      </c>
      <c r="I31328" s="1" t="s">
        <v>5</v>
      </c>
      <c r="J31328" s="1" t="s">
        <v>21</v>
      </c>
      <c r="K31328">
        <v>0</v>
      </c>
      <c r="L31328">
        <v>1628</v>
      </c>
      <c r="M31328">
        <v>45</v>
      </c>
      <c r="N31328" s="1" t="s">
        <v>7</v>
      </c>
      <c r="O31328" s="1" t="s">
        <v>8</v>
      </c>
    </row>
    <row r="31329" spans="1:15" x14ac:dyDescent="0.2">
      <c r="A31329">
        <v>38</v>
      </c>
      <c r="B31329" s="1" t="s">
        <v>0</v>
      </c>
      <c r="C31329">
        <v>125499</v>
      </c>
      <c r="D31329" s="1" t="s">
        <v>1</v>
      </c>
      <c r="E31329">
        <v>13</v>
      </c>
      <c r="F31329" s="1" t="s">
        <v>10</v>
      </c>
      <c r="G31329" s="1" t="s">
        <v>19</v>
      </c>
      <c r="H31329" s="1" t="s">
        <v>12</v>
      </c>
      <c r="I31329" s="1" t="s">
        <v>30</v>
      </c>
      <c r="J31329" s="1" t="s">
        <v>6</v>
      </c>
      <c r="K31329">
        <v>7688</v>
      </c>
      <c r="L31329">
        <v>0</v>
      </c>
      <c r="M31329">
        <v>60</v>
      </c>
      <c r="N31329" s="1" t="s">
        <v>31</v>
      </c>
      <c r="O31329" s="1" t="s">
        <v>28</v>
      </c>
    </row>
    <row r="31330" spans="1:15" x14ac:dyDescent="0.2">
      <c r="A31330">
        <v>31</v>
      </c>
      <c r="B31330" s="1" t="s">
        <v>13</v>
      </c>
      <c r="C31330">
        <v>59083</v>
      </c>
      <c r="D31330" s="1" t="s">
        <v>14</v>
      </c>
      <c r="E31330">
        <v>9</v>
      </c>
      <c r="F31330" s="1" t="s">
        <v>10</v>
      </c>
      <c r="G31330" s="1" t="s">
        <v>26</v>
      </c>
      <c r="H31330" s="1" t="s">
        <v>12</v>
      </c>
      <c r="I31330" s="1" t="s">
        <v>5</v>
      </c>
      <c r="J31330" s="1" t="s">
        <v>6</v>
      </c>
      <c r="K31330">
        <v>0</v>
      </c>
      <c r="L31330">
        <v>0</v>
      </c>
      <c r="M31330">
        <v>35</v>
      </c>
      <c r="N31330" s="1" t="s">
        <v>7</v>
      </c>
      <c r="O31330" s="1" t="s">
        <v>8</v>
      </c>
    </row>
    <row r="31331" spans="1:15" x14ac:dyDescent="0.2">
      <c r="A31331">
        <v>28</v>
      </c>
      <c r="B31331" s="1" t="s">
        <v>49</v>
      </c>
      <c r="C31331">
        <v>138332</v>
      </c>
      <c r="D31331" s="1" t="s">
        <v>45</v>
      </c>
      <c r="E31331">
        <v>16</v>
      </c>
      <c r="F31331" s="1" t="s">
        <v>15</v>
      </c>
      <c r="G31331" s="1" t="s">
        <v>19</v>
      </c>
      <c r="H31331" s="1" t="s">
        <v>4</v>
      </c>
      <c r="I31331" s="1" t="s">
        <v>5</v>
      </c>
      <c r="J31331" s="1" t="s">
        <v>21</v>
      </c>
      <c r="K31331">
        <v>0</v>
      </c>
      <c r="L31331">
        <v>0</v>
      </c>
      <c r="M31331">
        <v>40</v>
      </c>
      <c r="N31331" s="1" t="s">
        <v>7</v>
      </c>
      <c r="O31331" s="1" t="s">
        <v>8</v>
      </c>
    </row>
    <row r="31332" spans="1:15" x14ac:dyDescent="0.2">
      <c r="A31332">
        <v>24</v>
      </c>
      <c r="B31332" s="1" t="s">
        <v>13</v>
      </c>
      <c r="C31332">
        <v>198914</v>
      </c>
      <c r="D31332" s="1" t="s">
        <v>14</v>
      </c>
      <c r="E31332">
        <v>9</v>
      </c>
      <c r="F31332" s="1" t="s">
        <v>2</v>
      </c>
      <c r="G31332" s="1" t="s">
        <v>34</v>
      </c>
      <c r="H31332" s="1" t="s">
        <v>44</v>
      </c>
      <c r="I31332" s="1" t="s">
        <v>18</v>
      </c>
      <c r="J31332" s="1" t="s">
        <v>6</v>
      </c>
      <c r="K31332">
        <v>0</v>
      </c>
      <c r="L31332">
        <v>0</v>
      </c>
      <c r="M31332">
        <v>25</v>
      </c>
      <c r="N31332" s="1" t="s">
        <v>7</v>
      </c>
      <c r="O31332" s="1" t="s">
        <v>8</v>
      </c>
    </row>
    <row r="31333" spans="1:15" x14ac:dyDescent="0.2">
      <c r="A31333">
        <v>46</v>
      </c>
      <c r="B31333" s="1" t="s">
        <v>49</v>
      </c>
      <c r="C31333">
        <v>238162</v>
      </c>
      <c r="D31333" s="1" t="s">
        <v>33</v>
      </c>
      <c r="E31333">
        <v>12</v>
      </c>
      <c r="F31333" s="1" t="s">
        <v>10</v>
      </c>
      <c r="G31333" s="1" t="s">
        <v>51</v>
      </c>
      <c r="H31333" s="1" t="s">
        <v>12</v>
      </c>
      <c r="I31333" s="1" t="s">
        <v>5</v>
      </c>
      <c r="J31333" s="1" t="s">
        <v>6</v>
      </c>
      <c r="K31333">
        <v>0</v>
      </c>
      <c r="L31333">
        <v>1887</v>
      </c>
      <c r="M31333">
        <v>50</v>
      </c>
      <c r="N31333" s="1" t="s">
        <v>7</v>
      </c>
      <c r="O31333" s="1" t="s">
        <v>28</v>
      </c>
    </row>
    <row r="31334" spans="1:15" x14ac:dyDescent="0.2">
      <c r="A31334">
        <v>29</v>
      </c>
      <c r="B31334" s="1" t="s">
        <v>13</v>
      </c>
      <c r="C31334">
        <v>123677</v>
      </c>
      <c r="D31334" s="1" t="s">
        <v>14</v>
      </c>
      <c r="E31334">
        <v>9</v>
      </c>
      <c r="F31334" s="1" t="s">
        <v>10</v>
      </c>
      <c r="G31334" s="1" t="s">
        <v>43</v>
      </c>
      <c r="H31334" s="1" t="s">
        <v>20</v>
      </c>
      <c r="I31334" s="1" t="s">
        <v>30</v>
      </c>
      <c r="J31334" s="1" t="s">
        <v>21</v>
      </c>
      <c r="K31334">
        <v>0</v>
      </c>
      <c r="L31334">
        <v>0</v>
      </c>
      <c r="M31334">
        <v>40</v>
      </c>
      <c r="N31334" s="1" t="s">
        <v>75</v>
      </c>
      <c r="O31334" s="1" t="s">
        <v>8</v>
      </c>
    </row>
    <row r="31335" spans="1:15" x14ac:dyDescent="0.2">
      <c r="A31335">
        <v>38</v>
      </c>
      <c r="B31335" s="1" t="s">
        <v>47</v>
      </c>
      <c r="C31335">
        <v>325538</v>
      </c>
      <c r="D31335" s="1" t="s">
        <v>55</v>
      </c>
      <c r="E31335">
        <v>15</v>
      </c>
      <c r="F31335" s="1" t="s">
        <v>10</v>
      </c>
      <c r="G31335" s="1" t="s">
        <v>19</v>
      </c>
      <c r="H31335" s="1" t="s">
        <v>12</v>
      </c>
      <c r="I31335" s="1" t="s">
        <v>5</v>
      </c>
      <c r="J31335" s="1" t="s">
        <v>6</v>
      </c>
      <c r="K31335">
        <v>0</v>
      </c>
      <c r="L31335">
        <v>0</v>
      </c>
      <c r="M31335">
        <v>50</v>
      </c>
      <c r="N31335" s="1" t="s">
        <v>7</v>
      </c>
      <c r="O31335" s="1" t="s">
        <v>28</v>
      </c>
    </row>
    <row r="31336" spans="1:15" x14ac:dyDescent="0.2">
      <c r="A31336">
        <v>53</v>
      </c>
      <c r="B31336" s="1" t="s">
        <v>13</v>
      </c>
      <c r="C31336">
        <v>251063</v>
      </c>
      <c r="D31336" s="1" t="s">
        <v>29</v>
      </c>
      <c r="E31336">
        <v>10</v>
      </c>
      <c r="F31336" s="1" t="s">
        <v>46</v>
      </c>
      <c r="G31336" s="1" t="s">
        <v>11</v>
      </c>
      <c r="H31336" s="1" t="s">
        <v>44</v>
      </c>
      <c r="I31336" s="1" t="s">
        <v>18</v>
      </c>
      <c r="J31336" s="1" t="s">
        <v>21</v>
      </c>
      <c r="K31336">
        <v>0</v>
      </c>
      <c r="L31336">
        <v>0</v>
      </c>
      <c r="M31336">
        <v>40</v>
      </c>
      <c r="N31336" s="1" t="s">
        <v>7</v>
      </c>
      <c r="O31336" s="1" t="s">
        <v>8</v>
      </c>
    </row>
    <row r="31337" spans="1:15" x14ac:dyDescent="0.2">
      <c r="A31337">
        <v>33</v>
      </c>
      <c r="B31337" s="1" t="s">
        <v>13</v>
      </c>
      <c r="C31337">
        <v>51471</v>
      </c>
      <c r="D31337" s="1" t="s">
        <v>14</v>
      </c>
      <c r="E31337">
        <v>9</v>
      </c>
      <c r="F31337" s="1" t="s">
        <v>10</v>
      </c>
      <c r="G31337" s="1" t="s">
        <v>48</v>
      </c>
      <c r="H31337" s="1" t="s">
        <v>20</v>
      </c>
      <c r="I31337" s="1" t="s">
        <v>5</v>
      </c>
      <c r="J31337" s="1" t="s">
        <v>21</v>
      </c>
      <c r="K31337">
        <v>0</v>
      </c>
      <c r="L31337">
        <v>1902</v>
      </c>
      <c r="M31337">
        <v>40</v>
      </c>
      <c r="N31337" s="1" t="s">
        <v>7</v>
      </c>
      <c r="O31337" s="1" t="s">
        <v>28</v>
      </c>
    </row>
    <row r="31338" spans="1:15" x14ac:dyDescent="0.2">
      <c r="A31338">
        <v>39</v>
      </c>
      <c r="B31338" s="1" t="s">
        <v>13</v>
      </c>
      <c r="C31338">
        <v>175681</v>
      </c>
      <c r="D31338" s="1" t="s">
        <v>1</v>
      </c>
      <c r="E31338">
        <v>13</v>
      </c>
      <c r="F31338" s="1" t="s">
        <v>10</v>
      </c>
      <c r="G31338" s="1" t="s">
        <v>19</v>
      </c>
      <c r="H31338" s="1" t="s">
        <v>12</v>
      </c>
      <c r="I31338" s="1" t="s">
        <v>18</v>
      </c>
      <c r="J31338" s="1" t="s">
        <v>6</v>
      </c>
      <c r="K31338">
        <v>0</v>
      </c>
      <c r="L31338">
        <v>0</v>
      </c>
      <c r="M31338">
        <v>60</v>
      </c>
      <c r="N31338" s="1" t="s">
        <v>37</v>
      </c>
      <c r="O31338" s="1" t="s">
        <v>8</v>
      </c>
    </row>
    <row r="31339" spans="1:15" x14ac:dyDescent="0.2">
      <c r="A31339">
        <v>44</v>
      </c>
      <c r="B31339" s="1" t="s">
        <v>13</v>
      </c>
      <c r="C31339">
        <v>165599</v>
      </c>
      <c r="D31339" s="1" t="s">
        <v>14</v>
      </c>
      <c r="E31339">
        <v>9</v>
      </c>
      <c r="F31339" s="1" t="s">
        <v>10</v>
      </c>
      <c r="G31339" s="1" t="s">
        <v>43</v>
      </c>
      <c r="H31339" s="1" t="s">
        <v>12</v>
      </c>
      <c r="I31339" s="1" t="s">
        <v>5</v>
      </c>
      <c r="J31339" s="1" t="s">
        <v>6</v>
      </c>
      <c r="K31339">
        <v>0</v>
      </c>
      <c r="L31339">
        <v>0</v>
      </c>
      <c r="M31339">
        <v>48</v>
      </c>
      <c r="N31339" s="1" t="s">
        <v>7</v>
      </c>
      <c r="O31339" s="1" t="s">
        <v>8</v>
      </c>
    </row>
    <row r="31340" spans="1:15" x14ac:dyDescent="0.2">
      <c r="A31340">
        <v>46</v>
      </c>
      <c r="B31340" s="1" t="s">
        <v>13</v>
      </c>
      <c r="C31340">
        <v>149640</v>
      </c>
      <c r="D31340" s="1" t="s">
        <v>1</v>
      </c>
      <c r="E31340">
        <v>13</v>
      </c>
      <c r="F31340" s="1" t="s">
        <v>15</v>
      </c>
      <c r="G31340" s="1" t="s">
        <v>19</v>
      </c>
      <c r="H31340" s="1" t="s">
        <v>4</v>
      </c>
      <c r="I31340" s="1" t="s">
        <v>5</v>
      </c>
      <c r="J31340" s="1" t="s">
        <v>6</v>
      </c>
      <c r="K31340">
        <v>0</v>
      </c>
      <c r="L31340">
        <v>0</v>
      </c>
      <c r="M31340">
        <v>45</v>
      </c>
      <c r="N31340" s="1" t="s">
        <v>61</v>
      </c>
      <c r="O31340" s="1" t="s">
        <v>28</v>
      </c>
    </row>
    <row r="31341" spans="1:15" x14ac:dyDescent="0.2">
      <c r="A31341">
        <v>30</v>
      </c>
      <c r="B31341" s="1" t="s">
        <v>13</v>
      </c>
      <c r="C31341">
        <v>143526</v>
      </c>
      <c r="D31341" s="1" t="s">
        <v>1</v>
      </c>
      <c r="E31341">
        <v>13</v>
      </c>
      <c r="F31341" s="1" t="s">
        <v>2</v>
      </c>
      <c r="G31341" s="1" t="s">
        <v>34</v>
      </c>
      <c r="H31341" s="1" t="s">
        <v>32</v>
      </c>
      <c r="I31341" s="1" t="s">
        <v>5</v>
      </c>
      <c r="J31341" s="1" t="s">
        <v>6</v>
      </c>
      <c r="K31341">
        <v>0</v>
      </c>
      <c r="L31341">
        <v>0</v>
      </c>
      <c r="M31341">
        <v>40</v>
      </c>
      <c r="N31341" s="1" t="s">
        <v>7</v>
      </c>
      <c r="O31341" s="1" t="s">
        <v>8</v>
      </c>
    </row>
    <row r="31342" spans="1:15" x14ac:dyDescent="0.2">
      <c r="A31342">
        <v>24</v>
      </c>
      <c r="B31342" s="1" t="s">
        <v>13</v>
      </c>
      <c r="C31342">
        <v>211160</v>
      </c>
      <c r="D31342" s="1" t="s">
        <v>29</v>
      </c>
      <c r="E31342">
        <v>10</v>
      </c>
      <c r="F31342" s="1" t="s">
        <v>10</v>
      </c>
      <c r="G31342" s="1" t="s">
        <v>34</v>
      </c>
      <c r="H31342" s="1" t="s">
        <v>12</v>
      </c>
      <c r="I31342" s="1" t="s">
        <v>5</v>
      </c>
      <c r="J31342" s="1" t="s">
        <v>6</v>
      </c>
      <c r="K31342">
        <v>0</v>
      </c>
      <c r="L31342">
        <v>0</v>
      </c>
      <c r="M31342">
        <v>40</v>
      </c>
      <c r="N31342" s="1" t="s">
        <v>7</v>
      </c>
      <c r="O31342" s="1" t="s">
        <v>8</v>
      </c>
    </row>
    <row r="31343" spans="1:15" x14ac:dyDescent="0.2">
      <c r="A31343">
        <v>29</v>
      </c>
      <c r="B31343" s="1" t="s">
        <v>13</v>
      </c>
      <c r="C31343">
        <v>342989</v>
      </c>
      <c r="D31343" s="1" t="s">
        <v>14</v>
      </c>
      <c r="E31343">
        <v>9</v>
      </c>
      <c r="F31343" s="1" t="s">
        <v>2</v>
      </c>
      <c r="G31343" s="1" t="s">
        <v>3</v>
      </c>
      <c r="H31343" s="1" t="s">
        <v>32</v>
      </c>
      <c r="I31343" s="1" t="s">
        <v>5</v>
      </c>
      <c r="J31343" s="1" t="s">
        <v>21</v>
      </c>
      <c r="K31343">
        <v>0</v>
      </c>
      <c r="L31343">
        <v>0</v>
      </c>
      <c r="M31343">
        <v>40</v>
      </c>
      <c r="N31343" s="1" t="s">
        <v>7</v>
      </c>
      <c r="O31343" s="1" t="s">
        <v>8</v>
      </c>
    </row>
    <row r="31344" spans="1:15" x14ac:dyDescent="0.2">
      <c r="A31344">
        <v>62</v>
      </c>
      <c r="B31344" s="1" t="s">
        <v>9</v>
      </c>
      <c r="C31344">
        <v>173631</v>
      </c>
      <c r="D31344" s="1" t="s">
        <v>29</v>
      </c>
      <c r="E31344">
        <v>10</v>
      </c>
      <c r="F31344" s="1" t="s">
        <v>10</v>
      </c>
      <c r="G31344" s="1" t="s">
        <v>11</v>
      </c>
      <c r="H31344" s="1" t="s">
        <v>12</v>
      </c>
      <c r="I31344" s="1" t="s">
        <v>5</v>
      </c>
      <c r="J31344" s="1" t="s">
        <v>6</v>
      </c>
      <c r="K31344">
        <v>0</v>
      </c>
      <c r="L31344">
        <v>0</v>
      </c>
      <c r="M31344">
        <v>70</v>
      </c>
      <c r="N31344" s="1" t="s">
        <v>7</v>
      </c>
      <c r="O31344" s="1" t="s">
        <v>8</v>
      </c>
    </row>
    <row r="31345" spans="1:15" x14ac:dyDescent="0.2">
      <c r="A31345">
        <v>25</v>
      </c>
      <c r="B31345" s="1" t="s">
        <v>13</v>
      </c>
      <c r="C31345">
        <v>141876</v>
      </c>
      <c r="D31345" s="1" t="s">
        <v>14</v>
      </c>
      <c r="E31345">
        <v>9</v>
      </c>
      <c r="F31345" s="1" t="s">
        <v>25</v>
      </c>
      <c r="G31345" s="1" t="s">
        <v>11</v>
      </c>
      <c r="H31345" s="1" t="s">
        <v>4</v>
      </c>
      <c r="I31345" s="1" t="s">
        <v>5</v>
      </c>
      <c r="J31345" s="1" t="s">
        <v>6</v>
      </c>
      <c r="K31345">
        <v>0</v>
      </c>
      <c r="L31345">
        <v>0</v>
      </c>
      <c r="M31345">
        <v>45</v>
      </c>
      <c r="N31345" s="1" t="s">
        <v>7</v>
      </c>
      <c r="O31345" s="1" t="s">
        <v>8</v>
      </c>
    </row>
    <row r="31346" spans="1:15" x14ac:dyDescent="0.2">
      <c r="A31346">
        <v>45</v>
      </c>
      <c r="B31346" s="1" t="s">
        <v>13</v>
      </c>
      <c r="C31346">
        <v>137604</v>
      </c>
      <c r="D31346" s="1" t="s">
        <v>29</v>
      </c>
      <c r="E31346">
        <v>10</v>
      </c>
      <c r="F31346" s="1" t="s">
        <v>2</v>
      </c>
      <c r="G31346" s="1" t="s">
        <v>26</v>
      </c>
      <c r="H31346" s="1" t="s">
        <v>4</v>
      </c>
      <c r="I31346" s="1" t="s">
        <v>5</v>
      </c>
      <c r="J31346" s="1" t="s">
        <v>6</v>
      </c>
      <c r="K31346">
        <v>0</v>
      </c>
      <c r="L31346">
        <v>0</v>
      </c>
      <c r="M31346">
        <v>40</v>
      </c>
      <c r="N31346" s="1" t="s">
        <v>7</v>
      </c>
      <c r="O31346" s="1" t="s">
        <v>8</v>
      </c>
    </row>
    <row r="31347" spans="1:15" x14ac:dyDescent="0.2">
      <c r="A31347">
        <v>21</v>
      </c>
      <c r="B31347" s="1" t="s">
        <v>13</v>
      </c>
      <c r="C31347">
        <v>129232</v>
      </c>
      <c r="D31347" s="1" t="s">
        <v>29</v>
      </c>
      <c r="E31347">
        <v>10</v>
      </c>
      <c r="F31347" s="1" t="s">
        <v>2</v>
      </c>
      <c r="G31347" s="1" t="s">
        <v>36</v>
      </c>
      <c r="H31347" s="1" t="s">
        <v>32</v>
      </c>
      <c r="I31347" s="1" t="s">
        <v>5</v>
      </c>
      <c r="J31347" s="1" t="s">
        <v>6</v>
      </c>
      <c r="K31347">
        <v>0</v>
      </c>
      <c r="L31347">
        <v>0</v>
      </c>
      <c r="M31347">
        <v>40</v>
      </c>
      <c r="N31347" s="1" t="s">
        <v>7</v>
      </c>
      <c r="O31347" s="1" t="s">
        <v>8</v>
      </c>
    </row>
    <row r="31348" spans="1:15" x14ac:dyDescent="0.2">
      <c r="A31348">
        <v>64</v>
      </c>
      <c r="B31348" s="1" t="s">
        <v>47</v>
      </c>
      <c r="C31348">
        <v>271550</v>
      </c>
      <c r="D31348" s="1" t="s">
        <v>29</v>
      </c>
      <c r="E31348">
        <v>10</v>
      </c>
      <c r="F31348" s="1" t="s">
        <v>10</v>
      </c>
      <c r="G31348" s="1" t="s">
        <v>39</v>
      </c>
      <c r="H31348" s="1" t="s">
        <v>12</v>
      </c>
      <c r="I31348" s="1" t="s">
        <v>5</v>
      </c>
      <c r="J31348" s="1" t="s">
        <v>6</v>
      </c>
      <c r="K31348">
        <v>0</v>
      </c>
      <c r="L31348">
        <v>0</v>
      </c>
      <c r="M31348">
        <v>40</v>
      </c>
      <c r="N31348" s="1" t="s">
        <v>7</v>
      </c>
      <c r="O31348" s="1" t="s">
        <v>28</v>
      </c>
    </row>
    <row r="31349" spans="1:15" x14ac:dyDescent="0.2">
      <c r="A31349">
        <v>39</v>
      </c>
      <c r="B31349" s="1" t="s">
        <v>13</v>
      </c>
      <c r="C31349">
        <v>456922</v>
      </c>
      <c r="D31349" s="1" t="s">
        <v>1</v>
      </c>
      <c r="E31349">
        <v>13</v>
      </c>
      <c r="F31349" s="1" t="s">
        <v>15</v>
      </c>
      <c r="G31349" s="1" t="s">
        <v>48</v>
      </c>
      <c r="H31349" s="1" t="s">
        <v>4</v>
      </c>
      <c r="I31349" s="1" t="s">
        <v>5</v>
      </c>
      <c r="J31349" s="1" t="s">
        <v>6</v>
      </c>
      <c r="K31349">
        <v>0</v>
      </c>
      <c r="L31349">
        <v>0</v>
      </c>
      <c r="M31349">
        <v>40</v>
      </c>
      <c r="N31349" s="1" t="s">
        <v>7</v>
      </c>
      <c r="O31349" s="1" t="s">
        <v>8</v>
      </c>
    </row>
    <row r="31350" spans="1:15" x14ac:dyDescent="0.2">
      <c r="A31350">
        <v>60</v>
      </c>
      <c r="B31350" s="1" t="s">
        <v>13</v>
      </c>
      <c r="C31350">
        <v>232242</v>
      </c>
      <c r="D31350" s="1" t="s">
        <v>14</v>
      </c>
      <c r="E31350">
        <v>9</v>
      </c>
      <c r="F31350" s="1" t="s">
        <v>10</v>
      </c>
      <c r="G31350" s="1" t="s">
        <v>34</v>
      </c>
      <c r="H31350" s="1" t="s">
        <v>12</v>
      </c>
      <c r="I31350" s="1" t="s">
        <v>5</v>
      </c>
      <c r="J31350" s="1" t="s">
        <v>6</v>
      </c>
      <c r="K31350">
        <v>0</v>
      </c>
      <c r="L31350">
        <v>0</v>
      </c>
      <c r="M31350">
        <v>40</v>
      </c>
      <c r="N31350" s="1" t="s">
        <v>7</v>
      </c>
      <c r="O31350" s="1" t="s">
        <v>8</v>
      </c>
    </row>
    <row r="31351" spans="1:15" x14ac:dyDescent="0.2">
      <c r="A31351">
        <v>35</v>
      </c>
      <c r="B31351" s="1" t="s">
        <v>13</v>
      </c>
      <c r="C31351">
        <v>352188</v>
      </c>
      <c r="D31351" s="1" t="s">
        <v>14</v>
      </c>
      <c r="E31351">
        <v>9</v>
      </c>
      <c r="F31351" s="1" t="s">
        <v>2</v>
      </c>
      <c r="G31351" s="1" t="s">
        <v>48</v>
      </c>
      <c r="H31351" s="1" t="s">
        <v>4</v>
      </c>
      <c r="I31351" s="1" t="s">
        <v>5</v>
      </c>
      <c r="J31351" s="1" t="s">
        <v>6</v>
      </c>
      <c r="K31351">
        <v>0</v>
      </c>
      <c r="L31351">
        <v>0</v>
      </c>
      <c r="M31351">
        <v>40</v>
      </c>
      <c r="N31351" s="1" t="s">
        <v>7</v>
      </c>
      <c r="O31351" s="1" t="s">
        <v>8</v>
      </c>
    </row>
    <row r="31352" spans="1:15" x14ac:dyDescent="0.2">
      <c r="A31352">
        <v>27</v>
      </c>
      <c r="B31352" s="1" t="s">
        <v>13</v>
      </c>
      <c r="C31352">
        <v>114967</v>
      </c>
      <c r="D31352" s="1" t="s">
        <v>1</v>
      </c>
      <c r="E31352">
        <v>13</v>
      </c>
      <c r="F31352" s="1" t="s">
        <v>2</v>
      </c>
      <c r="G31352" s="1" t="s">
        <v>48</v>
      </c>
      <c r="H31352" s="1" t="s">
        <v>4</v>
      </c>
      <c r="I31352" s="1" t="s">
        <v>5</v>
      </c>
      <c r="J31352" s="1" t="s">
        <v>6</v>
      </c>
      <c r="K31352">
        <v>0</v>
      </c>
      <c r="L31352">
        <v>0</v>
      </c>
      <c r="M31352">
        <v>40</v>
      </c>
      <c r="N31352" s="1" t="s">
        <v>7</v>
      </c>
      <c r="O31352" s="1" t="s">
        <v>8</v>
      </c>
    </row>
    <row r="31353" spans="1:15" x14ac:dyDescent="0.2">
      <c r="A31353">
        <v>41</v>
      </c>
      <c r="B31353" s="1" t="s">
        <v>13</v>
      </c>
      <c r="C31353">
        <v>201981</v>
      </c>
      <c r="D31353" s="1" t="s">
        <v>14</v>
      </c>
      <c r="E31353">
        <v>9</v>
      </c>
      <c r="F31353" s="1" t="s">
        <v>15</v>
      </c>
      <c r="G31353" s="1" t="s">
        <v>36</v>
      </c>
      <c r="H31353" s="1" t="s">
        <v>32</v>
      </c>
      <c r="I31353" s="1" t="s">
        <v>5</v>
      </c>
      <c r="J31353" s="1" t="s">
        <v>6</v>
      </c>
      <c r="K31353">
        <v>0</v>
      </c>
      <c r="L31353">
        <v>0</v>
      </c>
      <c r="M31353">
        <v>40</v>
      </c>
      <c r="N31353" s="1" t="s">
        <v>7</v>
      </c>
      <c r="O31353" s="1" t="s">
        <v>8</v>
      </c>
    </row>
    <row r="31354" spans="1:15" x14ac:dyDescent="0.2">
      <c r="A31354">
        <v>32</v>
      </c>
      <c r="B31354" s="1" t="s">
        <v>0</v>
      </c>
      <c r="C31354">
        <v>159247</v>
      </c>
      <c r="D31354" s="1" t="s">
        <v>23</v>
      </c>
      <c r="E31354">
        <v>14</v>
      </c>
      <c r="F31354" s="1" t="s">
        <v>10</v>
      </c>
      <c r="G31354" s="1" t="s">
        <v>19</v>
      </c>
      <c r="H31354" s="1" t="s">
        <v>12</v>
      </c>
      <c r="I31354" s="1" t="s">
        <v>5</v>
      </c>
      <c r="J31354" s="1" t="s">
        <v>6</v>
      </c>
      <c r="K31354">
        <v>0</v>
      </c>
      <c r="L31354">
        <v>0</v>
      </c>
      <c r="M31354">
        <v>50</v>
      </c>
      <c r="N31354" s="1" t="s">
        <v>7</v>
      </c>
      <c r="O31354" s="1" t="s">
        <v>8</v>
      </c>
    </row>
    <row r="31355" spans="1:15" x14ac:dyDescent="0.2">
      <c r="A31355">
        <v>24</v>
      </c>
      <c r="B31355" s="1" t="s">
        <v>13</v>
      </c>
      <c r="C31355">
        <v>125905</v>
      </c>
      <c r="D31355" s="1" t="s">
        <v>14</v>
      </c>
      <c r="E31355">
        <v>9</v>
      </c>
      <c r="F31355" s="1" t="s">
        <v>10</v>
      </c>
      <c r="G31355" s="1" t="s">
        <v>36</v>
      </c>
      <c r="H31355" s="1" t="s">
        <v>12</v>
      </c>
      <c r="I31355" s="1" t="s">
        <v>5</v>
      </c>
      <c r="J31355" s="1" t="s">
        <v>6</v>
      </c>
      <c r="K31355">
        <v>0</v>
      </c>
      <c r="L31355">
        <v>0</v>
      </c>
      <c r="M31355">
        <v>40</v>
      </c>
      <c r="N31355" s="1" t="s">
        <v>7</v>
      </c>
      <c r="O31355" s="1" t="s">
        <v>8</v>
      </c>
    </row>
    <row r="31356" spans="1:15" x14ac:dyDescent="0.2">
      <c r="A31356">
        <v>32</v>
      </c>
      <c r="B31356" s="1" t="s">
        <v>13</v>
      </c>
      <c r="C31356">
        <v>186824</v>
      </c>
      <c r="D31356" s="1" t="s">
        <v>1</v>
      </c>
      <c r="E31356">
        <v>13</v>
      </c>
      <c r="F31356" s="1" t="s">
        <v>10</v>
      </c>
      <c r="G31356" s="1" t="s">
        <v>36</v>
      </c>
      <c r="H31356" s="1" t="s">
        <v>12</v>
      </c>
      <c r="I31356" s="1" t="s">
        <v>5</v>
      </c>
      <c r="J31356" s="1" t="s">
        <v>6</v>
      </c>
      <c r="K31356">
        <v>0</v>
      </c>
      <c r="L31356">
        <v>0</v>
      </c>
      <c r="M31356">
        <v>40</v>
      </c>
      <c r="N31356" s="1" t="s">
        <v>7</v>
      </c>
      <c r="O31356" s="1" t="s">
        <v>28</v>
      </c>
    </row>
    <row r="31357" spans="1:15" x14ac:dyDescent="0.2">
      <c r="A31357">
        <v>42</v>
      </c>
      <c r="B31357" s="1" t="s">
        <v>49</v>
      </c>
      <c r="C31357">
        <v>121012</v>
      </c>
      <c r="D31357" s="1" t="s">
        <v>29</v>
      </c>
      <c r="E31357">
        <v>10</v>
      </c>
      <c r="F31357" s="1" t="s">
        <v>10</v>
      </c>
      <c r="G31357" s="1" t="s">
        <v>11</v>
      </c>
      <c r="H31357" s="1" t="s">
        <v>12</v>
      </c>
      <c r="I31357" s="1" t="s">
        <v>5</v>
      </c>
      <c r="J31357" s="1" t="s">
        <v>6</v>
      </c>
      <c r="K31357">
        <v>0</v>
      </c>
      <c r="L31357">
        <v>0</v>
      </c>
      <c r="M31357">
        <v>45</v>
      </c>
      <c r="N31357" s="1" t="s">
        <v>7</v>
      </c>
      <c r="O31357" s="1" t="s">
        <v>28</v>
      </c>
    </row>
    <row r="31358" spans="1:15" x14ac:dyDescent="0.2">
      <c r="A31358">
        <v>58</v>
      </c>
      <c r="B31358" s="1" t="s">
        <v>13</v>
      </c>
      <c r="C31358">
        <v>110844</v>
      </c>
      <c r="D31358" s="1" t="s">
        <v>23</v>
      </c>
      <c r="E31358">
        <v>14</v>
      </c>
      <c r="F31358" s="1" t="s">
        <v>65</v>
      </c>
      <c r="G31358" s="1" t="s">
        <v>34</v>
      </c>
      <c r="H31358" s="1" t="s">
        <v>4</v>
      </c>
      <c r="I31358" s="1" t="s">
        <v>5</v>
      </c>
      <c r="J31358" s="1" t="s">
        <v>21</v>
      </c>
      <c r="K31358">
        <v>0</v>
      </c>
      <c r="L31358">
        <v>0</v>
      </c>
      <c r="M31358">
        <v>27</v>
      </c>
      <c r="N31358" s="1" t="s">
        <v>7</v>
      </c>
      <c r="O31358" s="1" t="s">
        <v>8</v>
      </c>
    </row>
    <row r="31359" spans="1:15" x14ac:dyDescent="0.2">
      <c r="A31359">
        <v>23</v>
      </c>
      <c r="B31359" s="1" t="s">
        <v>13</v>
      </c>
      <c r="C31359">
        <v>143003</v>
      </c>
      <c r="D31359" s="1" t="s">
        <v>23</v>
      </c>
      <c r="E31359">
        <v>14</v>
      </c>
      <c r="F31359" s="1" t="s">
        <v>10</v>
      </c>
      <c r="G31359" s="1" t="s">
        <v>19</v>
      </c>
      <c r="H31359" s="1" t="s">
        <v>12</v>
      </c>
      <c r="I31359" s="1" t="s">
        <v>30</v>
      </c>
      <c r="J31359" s="1" t="s">
        <v>6</v>
      </c>
      <c r="K31359">
        <v>0</v>
      </c>
      <c r="L31359">
        <v>1887</v>
      </c>
      <c r="M31359">
        <v>50</v>
      </c>
      <c r="N31359" s="1" t="s">
        <v>31</v>
      </c>
      <c r="O31359" s="1" t="s">
        <v>28</v>
      </c>
    </row>
    <row r="31360" spans="1:15" x14ac:dyDescent="0.2">
      <c r="A31360">
        <v>31</v>
      </c>
      <c r="B31360" s="1" t="s">
        <v>47</v>
      </c>
      <c r="C31360">
        <v>59732</v>
      </c>
      <c r="D31360" s="1" t="s">
        <v>14</v>
      </c>
      <c r="E31360">
        <v>9</v>
      </c>
      <c r="F31360" s="1" t="s">
        <v>10</v>
      </c>
      <c r="G31360" s="1" t="s">
        <v>42</v>
      </c>
      <c r="H31360" s="1" t="s">
        <v>12</v>
      </c>
      <c r="I31360" s="1" t="s">
        <v>40</v>
      </c>
      <c r="J31360" s="1" t="s">
        <v>6</v>
      </c>
      <c r="K31360">
        <v>0</v>
      </c>
      <c r="L31360">
        <v>0</v>
      </c>
      <c r="M31360">
        <v>40</v>
      </c>
      <c r="N31360" s="1" t="s">
        <v>7</v>
      </c>
      <c r="O31360" s="1" t="s">
        <v>8</v>
      </c>
    </row>
    <row r="31361" spans="1:15" x14ac:dyDescent="0.2">
      <c r="A31361">
        <v>28</v>
      </c>
      <c r="B31361" s="1" t="s">
        <v>13</v>
      </c>
      <c r="C31361">
        <v>178489</v>
      </c>
      <c r="D31361" s="1" t="s">
        <v>1</v>
      </c>
      <c r="E31361">
        <v>13</v>
      </c>
      <c r="F31361" s="1" t="s">
        <v>2</v>
      </c>
      <c r="G31361" s="1" t="s">
        <v>11</v>
      </c>
      <c r="H31361" s="1" t="s">
        <v>44</v>
      </c>
      <c r="I31361" s="1" t="s">
        <v>18</v>
      </c>
      <c r="J31361" s="1" t="s">
        <v>21</v>
      </c>
      <c r="K31361">
        <v>0</v>
      </c>
      <c r="L31361">
        <v>0</v>
      </c>
      <c r="M31361">
        <v>45</v>
      </c>
      <c r="N31361" s="1" t="s">
        <v>37</v>
      </c>
      <c r="O31361" s="1" t="s">
        <v>8</v>
      </c>
    </row>
    <row r="31362" spans="1:15" x14ac:dyDescent="0.2">
      <c r="A31362">
        <v>41</v>
      </c>
      <c r="B31362" s="1" t="s">
        <v>37</v>
      </c>
      <c r="C31362">
        <v>252127</v>
      </c>
      <c r="D31362" s="1" t="s">
        <v>29</v>
      </c>
      <c r="E31362">
        <v>10</v>
      </c>
      <c r="F31362" s="1" t="s">
        <v>65</v>
      </c>
      <c r="G31362" s="1" t="s">
        <v>37</v>
      </c>
      <c r="H31362" s="1" t="s">
        <v>44</v>
      </c>
      <c r="I31362" s="1" t="s">
        <v>18</v>
      </c>
      <c r="J31362" s="1" t="s">
        <v>21</v>
      </c>
      <c r="K31362">
        <v>0</v>
      </c>
      <c r="L31362">
        <v>0</v>
      </c>
      <c r="M31362">
        <v>20</v>
      </c>
      <c r="N31362" s="1" t="s">
        <v>7</v>
      </c>
      <c r="O31362" s="1" t="s">
        <v>8</v>
      </c>
    </row>
    <row r="31363" spans="1:15" x14ac:dyDescent="0.2">
      <c r="A31363">
        <v>37</v>
      </c>
      <c r="B31363" s="1" t="s">
        <v>13</v>
      </c>
      <c r="C31363">
        <v>109633</v>
      </c>
      <c r="D31363" s="1" t="s">
        <v>1</v>
      </c>
      <c r="E31363">
        <v>13</v>
      </c>
      <c r="F31363" s="1" t="s">
        <v>10</v>
      </c>
      <c r="G31363" s="1" t="s">
        <v>19</v>
      </c>
      <c r="H31363" s="1" t="s">
        <v>20</v>
      </c>
      <c r="I31363" s="1" t="s">
        <v>5</v>
      </c>
      <c r="J31363" s="1" t="s">
        <v>21</v>
      </c>
      <c r="K31363">
        <v>0</v>
      </c>
      <c r="L31363">
        <v>0</v>
      </c>
      <c r="M31363">
        <v>16</v>
      </c>
      <c r="N31363" s="1" t="s">
        <v>7</v>
      </c>
      <c r="O31363" s="1" t="s">
        <v>28</v>
      </c>
    </row>
    <row r="31364" spans="1:15" x14ac:dyDescent="0.2">
      <c r="A31364">
        <v>19</v>
      </c>
      <c r="B31364" s="1" t="s">
        <v>13</v>
      </c>
      <c r="C31364">
        <v>160811</v>
      </c>
      <c r="D31364" s="1" t="s">
        <v>14</v>
      </c>
      <c r="E31364">
        <v>9</v>
      </c>
      <c r="F31364" s="1" t="s">
        <v>2</v>
      </c>
      <c r="G31364" s="1" t="s">
        <v>34</v>
      </c>
      <c r="H31364" s="1" t="s">
        <v>32</v>
      </c>
      <c r="I31364" s="1" t="s">
        <v>5</v>
      </c>
      <c r="J31364" s="1" t="s">
        <v>6</v>
      </c>
      <c r="K31364">
        <v>0</v>
      </c>
      <c r="L31364">
        <v>0</v>
      </c>
      <c r="M31364">
        <v>38</v>
      </c>
      <c r="N31364" s="1" t="s">
        <v>7</v>
      </c>
      <c r="O31364" s="1" t="s">
        <v>8</v>
      </c>
    </row>
    <row r="31365" spans="1:15" x14ac:dyDescent="0.2">
      <c r="A31365">
        <v>27</v>
      </c>
      <c r="B31365" s="1" t="s">
        <v>9</v>
      </c>
      <c r="C31365">
        <v>365110</v>
      </c>
      <c r="D31365" s="1" t="s">
        <v>1</v>
      </c>
      <c r="E31365">
        <v>13</v>
      </c>
      <c r="F31365" s="1" t="s">
        <v>2</v>
      </c>
      <c r="G31365" s="1" t="s">
        <v>19</v>
      </c>
      <c r="H31365" s="1" t="s">
        <v>4</v>
      </c>
      <c r="I31365" s="1" t="s">
        <v>5</v>
      </c>
      <c r="J31365" s="1" t="s">
        <v>21</v>
      </c>
      <c r="K31365">
        <v>0</v>
      </c>
      <c r="L31365">
        <v>0</v>
      </c>
      <c r="M31365">
        <v>20</v>
      </c>
      <c r="N31365" s="1" t="s">
        <v>7</v>
      </c>
      <c r="O31365" s="1" t="s">
        <v>8</v>
      </c>
    </row>
    <row r="31366" spans="1:15" x14ac:dyDescent="0.2">
      <c r="A31366">
        <v>61</v>
      </c>
      <c r="B31366" s="1" t="s">
        <v>9</v>
      </c>
      <c r="C31366">
        <v>113080</v>
      </c>
      <c r="D31366" s="1" t="s">
        <v>24</v>
      </c>
      <c r="E31366">
        <v>5</v>
      </c>
      <c r="F31366" s="1" t="s">
        <v>10</v>
      </c>
      <c r="G31366" s="1" t="s">
        <v>34</v>
      </c>
      <c r="H31366" s="1" t="s">
        <v>12</v>
      </c>
      <c r="I31366" s="1" t="s">
        <v>5</v>
      </c>
      <c r="J31366" s="1" t="s">
        <v>6</v>
      </c>
      <c r="K31366">
        <v>0</v>
      </c>
      <c r="L31366">
        <v>0</v>
      </c>
      <c r="M31366">
        <v>58</v>
      </c>
      <c r="N31366" s="1" t="s">
        <v>7</v>
      </c>
      <c r="O31366" s="1" t="s">
        <v>28</v>
      </c>
    </row>
    <row r="31367" spans="1:15" x14ac:dyDescent="0.2">
      <c r="A31367">
        <v>39</v>
      </c>
      <c r="B31367" s="1" t="s">
        <v>13</v>
      </c>
      <c r="C31367">
        <v>206074</v>
      </c>
      <c r="D31367" s="1" t="s">
        <v>1</v>
      </c>
      <c r="E31367">
        <v>13</v>
      </c>
      <c r="F31367" s="1" t="s">
        <v>10</v>
      </c>
      <c r="G31367" s="1" t="s">
        <v>19</v>
      </c>
      <c r="H31367" s="1" t="s">
        <v>12</v>
      </c>
      <c r="I31367" s="1" t="s">
        <v>5</v>
      </c>
      <c r="J31367" s="1" t="s">
        <v>6</v>
      </c>
      <c r="K31367">
        <v>0</v>
      </c>
      <c r="L31367">
        <v>0</v>
      </c>
      <c r="M31367">
        <v>45</v>
      </c>
      <c r="N31367" s="1" t="s">
        <v>7</v>
      </c>
      <c r="O31367" s="1" t="s">
        <v>28</v>
      </c>
    </row>
    <row r="31368" spans="1:15" x14ac:dyDescent="0.2">
      <c r="A31368">
        <v>25</v>
      </c>
      <c r="B31368" s="1" t="s">
        <v>13</v>
      </c>
      <c r="C31368">
        <v>173062</v>
      </c>
      <c r="D31368" s="1" t="s">
        <v>1</v>
      </c>
      <c r="E31368">
        <v>13</v>
      </c>
      <c r="F31368" s="1" t="s">
        <v>2</v>
      </c>
      <c r="G31368" s="1" t="s">
        <v>16</v>
      </c>
      <c r="H31368" s="1" t="s">
        <v>44</v>
      </c>
      <c r="I31368" s="1" t="s">
        <v>18</v>
      </c>
      <c r="J31368" s="1" t="s">
        <v>6</v>
      </c>
      <c r="K31368">
        <v>0</v>
      </c>
      <c r="L31368">
        <v>0</v>
      </c>
      <c r="M31368">
        <v>40</v>
      </c>
      <c r="N31368" s="1" t="s">
        <v>7</v>
      </c>
      <c r="O31368" s="1" t="s">
        <v>8</v>
      </c>
    </row>
    <row r="31369" spans="1:15" x14ac:dyDescent="0.2">
      <c r="A31369">
        <v>58</v>
      </c>
      <c r="B31369" s="1" t="s">
        <v>13</v>
      </c>
      <c r="C31369">
        <v>117273</v>
      </c>
      <c r="D31369" s="1" t="s">
        <v>29</v>
      </c>
      <c r="E31369">
        <v>10</v>
      </c>
      <c r="F31369" s="1" t="s">
        <v>10</v>
      </c>
      <c r="G31369" s="1" t="s">
        <v>34</v>
      </c>
      <c r="H31369" s="1" t="s">
        <v>12</v>
      </c>
      <c r="I31369" s="1" t="s">
        <v>5</v>
      </c>
      <c r="J31369" s="1" t="s">
        <v>6</v>
      </c>
      <c r="K31369">
        <v>0</v>
      </c>
      <c r="L31369">
        <v>0</v>
      </c>
      <c r="M31369">
        <v>40</v>
      </c>
      <c r="N31369" s="1" t="s">
        <v>7</v>
      </c>
      <c r="O31369" s="1" t="s">
        <v>28</v>
      </c>
    </row>
    <row r="31370" spans="1:15" x14ac:dyDescent="0.2">
      <c r="A31370">
        <v>27</v>
      </c>
      <c r="B31370" s="1" t="s">
        <v>9</v>
      </c>
      <c r="C31370">
        <v>153805</v>
      </c>
      <c r="D31370" s="1" t="s">
        <v>29</v>
      </c>
      <c r="E31370">
        <v>10</v>
      </c>
      <c r="F31370" s="1" t="s">
        <v>10</v>
      </c>
      <c r="G31370" s="1" t="s">
        <v>39</v>
      </c>
      <c r="H31370" s="1" t="s">
        <v>59</v>
      </c>
      <c r="I31370" s="1" t="s">
        <v>54</v>
      </c>
      <c r="J31370" s="1" t="s">
        <v>6</v>
      </c>
      <c r="K31370">
        <v>0</v>
      </c>
      <c r="L31370">
        <v>0</v>
      </c>
      <c r="M31370">
        <v>50</v>
      </c>
      <c r="N31370" s="1" t="s">
        <v>74</v>
      </c>
      <c r="O31370" s="1" t="s">
        <v>28</v>
      </c>
    </row>
    <row r="31371" spans="1:15" x14ac:dyDescent="0.2">
      <c r="A31371">
        <v>51</v>
      </c>
      <c r="B31371" s="1" t="s">
        <v>13</v>
      </c>
      <c r="C31371">
        <v>293802</v>
      </c>
      <c r="D31371" s="1" t="s">
        <v>58</v>
      </c>
      <c r="E31371">
        <v>3</v>
      </c>
      <c r="F31371" s="1" t="s">
        <v>10</v>
      </c>
      <c r="G31371" s="1" t="s">
        <v>16</v>
      </c>
      <c r="H31371" s="1" t="s">
        <v>12</v>
      </c>
      <c r="I31371" s="1" t="s">
        <v>18</v>
      </c>
      <c r="J31371" s="1" t="s">
        <v>6</v>
      </c>
      <c r="K31371">
        <v>0</v>
      </c>
      <c r="L31371">
        <v>0</v>
      </c>
      <c r="M31371">
        <v>52</v>
      </c>
      <c r="N31371" s="1" t="s">
        <v>7</v>
      </c>
      <c r="O31371" s="1" t="s">
        <v>8</v>
      </c>
    </row>
    <row r="31372" spans="1:15" x14ac:dyDescent="0.2">
      <c r="A31372">
        <v>43</v>
      </c>
      <c r="B31372" s="1" t="s">
        <v>49</v>
      </c>
      <c r="C31372">
        <v>153132</v>
      </c>
      <c r="D31372" s="1" t="s">
        <v>23</v>
      </c>
      <c r="E31372">
        <v>14</v>
      </c>
      <c r="F31372" s="1" t="s">
        <v>10</v>
      </c>
      <c r="G31372" s="1" t="s">
        <v>19</v>
      </c>
      <c r="H31372" s="1" t="s">
        <v>12</v>
      </c>
      <c r="I31372" s="1" t="s">
        <v>5</v>
      </c>
      <c r="J31372" s="1" t="s">
        <v>6</v>
      </c>
      <c r="K31372">
        <v>15024</v>
      </c>
      <c r="L31372">
        <v>0</v>
      </c>
      <c r="M31372">
        <v>40</v>
      </c>
      <c r="N31372" s="1" t="s">
        <v>7</v>
      </c>
      <c r="O31372" s="1" t="s">
        <v>28</v>
      </c>
    </row>
    <row r="31373" spans="1:15" x14ac:dyDescent="0.2">
      <c r="A31373">
        <v>46</v>
      </c>
      <c r="B31373" s="1" t="s">
        <v>13</v>
      </c>
      <c r="C31373">
        <v>166809</v>
      </c>
      <c r="D31373" s="1" t="s">
        <v>14</v>
      </c>
      <c r="E31373">
        <v>9</v>
      </c>
      <c r="F31373" s="1" t="s">
        <v>15</v>
      </c>
      <c r="G31373" s="1" t="s">
        <v>3</v>
      </c>
      <c r="H31373" s="1" t="s">
        <v>44</v>
      </c>
      <c r="I31373" s="1" t="s">
        <v>5</v>
      </c>
      <c r="J31373" s="1" t="s">
        <v>21</v>
      </c>
      <c r="K31373">
        <v>0</v>
      </c>
      <c r="L31373">
        <v>0</v>
      </c>
      <c r="M31373">
        <v>40</v>
      </c>
      <c r="N31373" s="1" t="s">
        <v>7</v>
      </c>
      <c r="O31373" s="1" t="s">
        <v>8</v>
      </c>
    </row>
    <row r="31374" spans="1:15" x14ac:dyDescent="0.2">
      <c r="A31374">
        <v>67</v>
      </c>
      <c r="B31374" s="1" t="s">
        <v>37</v>
      </c>
      <c r="C31374">
        <v>34122</v>
      </c>
      <c r="D31374" s="1" t="s">
        <v>58</v>
      </c>
      <c r="E31374">
        <v>3</v>
      </c>
      <c r="F31374" s="1" t="s">
        <v>10</v>
      </c>
      <c r="G31374" s="1" t="s">
        <v>37</v>
      </c>
      <c r="H31374" s="1" t="s">
        <v>12</v>
      </c>
      <c r="I31374" s="1" t="s">
        <v>5</v>
      </c>
      <c r="J31374" s="1" t="s">
        <v>6</v>
      </c>
      <c r="K31374">
        <v>0</v>
      </c>
      <c r="L31374">
        <v>0</v>
      </c>
      <c r="M31374">
        <v>40</v>
      </c>
      <c r="N31374" s="1" t="s">
        <v>7</v>
      </c>
      <c r="O31374" s="1" t="s">
        <v>8</v>
      </c>
    </row>
    <row r="31375" spans="1:15" x14ac:dyDescent="0.2">
      <c r="A31375">
        <v>50</v>
      </c>
      <c r="B31375" s="1" t="s">
        <v>49</v>
      </c>
      <c r="C31375">
        <v>231725</v>
      </c>
      <c r="D31375" s="1" t="s">
        <v>14</v>
      </c>
      <c r="E31375">
        <v>9</v>
      </c>
      <c r="F31375" s="1" t="s">
        <v>10</v>
      </c>
      <c r="G31375" s="1" t="s">
        <v>16</v>
      </c>
      <c r="H31375" s="1" t="s">
        <v>12</v>
      </c>
      <c r="I31375" s="1" t="s">
        <v>5</v>
      </c>
      <c r="J31375" s="1" t="s">
        <v>6</v>
      </c>
      <c r="K31375">
        <v>0</v>
      </c>
      <c r="L31375">
        <v>0</v>
      </c>
      <c r="M31375">
        <v>40</v>
      </c>
      <c r="N31375" s="1" t="s">
        <v>7</v>
      </c>
      <c r="O31375" s="1" t="s">
        <v>8</v>
      </c>
    </row>
    <row r="31376" spans="1:15" x14ac:dyDescent="0.2">
      <c r="A31376">
        <v>20</v>
      </c>
      <c r="B31376" s="1" t="s">
        <v>13</v>
      </c>
      <c r="C31376">
        <v>63210</v>
      </c>
      <c r="D31376" s="1" t="s">
        <v>14</v>
      </c>
      <c r="E31376">
        <v>9</v>
      </c>
      <c r="F31376" s="1" t="s">
        <v>2</v>
      </c>
      <c r="G31376" s="1" t="s">
        <v>16</v>
      </c>
      <c r="H31376" s="1" t="s">
        <v>32</v>
      </c>
      <c r="I31376" s="1" t="s">
        <v>5</v>
      </c>
      <c r="J31376" s="1" t="s">
        <v>6</v>
      </c>
      <c r="K31376">
        <v>0</v>
      </c>
      <c r="L31376">
        <v>0</v>
      </c>
      <c r="M31376">
        <v>15</v>
      </c>
      <c r="N31376" s="1" t="s">
        <v>7</v>
      </c>
      <c r="O31376" s="1" t="s">
        <v>8</v>
      </c>
    </row>
    <row r="31377" spans="1:15" x14ac:dyDescent="0.2">
      <c r="A31377">
        <v>35</v>
      </c>
      <c r="B31377" s="1" t="s">
        <v>13</v>
      </c>
      <c r="C31377">
        <v>108293</v>
      </c>
      <c r="D31377" s="1" t="s">
        <v>1</v>
      </c>
      <c r="E31377">
        <v>13</v>
      </c>
      <c r="F31377" s="1" t="s">
        <v>65</v>
      </c>
      <c r="G31377" s="1" t="s">
        <v>19</v>
      </c>
      <c r="H31377" s="1" t="s">
        <v>44</v>
      </c>
      <c r="I31377" s="1" t="s">
        <v>5</v>
      </c>
      <c r="J31377" s="1" t="s">
        <v>21</v>
      </c>
      <c r="K31377">
        <v>0</v>
      </c>
      <c r="L31377">
        <v>0</v>
      </c>
      <c r="M31377">
        <v>32</v>
      </c>
      <c r="N31377" s="1" t="s">
        <v>7</v>
      </c>
      <c r="O31377" s="1" t="s">
        <v>28</v>
      </c>
    </row>
    <row r="31378" spans="1:15" x14ac:dyDescent="0.2">
      <c r="A31378">
        <v>57</v>
      </c>
      <c r="B31378" s="1" t="s">
        <v>13</v>
      </c>
      <c r="C31378">
        <v>116878</v>
      </c>
      <c r="D31378" s="1" t="s">
        <v>67</v>
      </c>
      <c r="E31378">
        <v>2</v>
      </c>
      <c r="F31378" s="1" t="s">
        <v>10</v>
      </c>
      <c r="G31378" s="1" t="s">
        <v>16</v>
      </c>
      <c r="H31378" s="1" t="s">
        <v>12</v>
      </c>
      <c r="I31378" s="1" t="s">
        <v>5</v>
      </c>
      <c r="J31378" s="1" t="s">
        <v>6</v>
      </c>
      <c r="K31378">
        <v>0</v>
      </c>
      <c r="L31378">
        <v>0</v>
      </c>
      <c r="M31378">
        <v>40</v>
      </c>
      <c r="N31378" s="1" t="s">
        <v>68</v>
      </c>
      <c r="O31378" s="1" t="s">
        <v>8</v>
      </c>
    </row>
    <row r="31379" spans="1:15" x14ac:dyDescent="0.2">
      <c r="A31379">
        <v>40</v>
      </c>
      <c r="B31379" s="1" t="s">
        <v>13</v>
      </c>
      <c r="C31379">
        <v>110622</v>
      </c>
      <c r="D31379" s="1" t="s">
        <v>55</v>
      </c>
      <c r="E31379">
        <v>15</v>
      </c>
      <c r="F31379" s="1" t="s">
        <v>10</v>
      </c>
      <c r="G31379" s="1" t="s">
        <v>3</v>
      </c>
      <c r="H31379" s="1" t="s">
        <v>59</v>
      </c>
      <c r="I31379" s="1" t="s">
        <v>30</v>
      </c>
      <c r="J31379" s="1" t="s">
        <v>21</v>
      </c>
      <c r="K31379">
        <v>0</v>
      </c>
      <c r="L31379">
        <v>0</v>
      </c>
      <c r="M31379">
        <v>40</v>
      </c>
      <c r="N31379" s="1" t="s">
        <v>66</v>
      </c>
      <c r="O31379" s="1" t="s">
        <v>8</v>
      </c>
    </row>
    <row r="31380" spans="1:15" x14ac:dyDescent="0.2">
      <c r="A31380">
        <v>42</v>
      </c>
      <c r="B31380" s="1" t="s">
        <v>49</v>
      </c>
      <c r="C31380">
        <v>180318</v>
      </c>
      <c r="D31380" s="1" t="s">
        <v>60</v>
      </c>
      <c r="E31380">
        <v>6</v>
      </c>
      <c r="F31380" s="1" t="s">
        <v>2</v>
      </c>
      <c r="G31380" s="1" t="s">
        <v>42</v>
      </c>
      <c r="H31380" s="1" t="s">
        <v>44</v>
      </c>
      <c r="I31380" s="1" t="s">
        <v>5</v>
      </c>
      <c r="J31380" s="1" t="s">
        <v>6</v>
      </c>
      <c r="K31380">
        <v>0</v>
      </c>
      <c r="L31380">
        <v>0</v>
      </c>
      <c r="M31380">
        <v>35</v>
      </c>
      <c r="N31380" s="1" t="s">
        <v>7</v>
      </c>
      <c r="O31380" s="1" t="s">
        <v>8</v>
      </c>
    </row>
    <row r="31381" spans="1:15" x14ac:dyDescent="0.2">
      <c r="A31381">
        <v>67</v>
      </c>
      <c r="B31381" s="1" t="s">
        <v>57</v>
      </c>
      <c r="C31381">
        <v>112318</v>
      </c>
      <c r="D31381" s="1" t="s">
        <v>60</v>
      </c>
      <c r="E31381">
        <v>6</v>
      </c>
      <c r="F31381" s="1" t="s">
        <v>10</v>
      </c>
      <c r="G31381" s="1" t="s">
        <v>36</v>
      </c>
      <c r="H31381" s="1" t="s">
        <v>12</v>
      </c>
      <c r="I31381" s="1" t="s">
        <v>5</v>
      </c>
      <c r="J31381" s="1" t="s">
        <v>6</v>
      </c>
      <c r="K31381">
        <v>0</v>
      </c>
      <c r="L31381">
        <v>0</v>
      </c>
      <c r="M31381">
        <v>40</v>
      </c>
      <c r="N31381" s="1" t="s">
        <v>7</v>
      </c>
      <c r="O31381" s="1" t="s">
        <v>8</v>
      </c>
    </row>
    <row r="31382" spans="1:15" x14ac:dyDescent="0.2">
      <c r="A31382">
        <v>47</v>
      </c>
      <c r="B31382" s="1" t="s">
        <v>13</v>
      </c>
      <c r="C31382">
        <v>252079</v>
      </c>
      <c r="D31382" s="1" t="s">
        <v>1</v>
      </c>
      <c r="E31382">
        <v>13</v>
      </c>
      <c r="F31382" s="1" t="s">
        <v>10</v>
      </c>
      <c r="G31382" s="1" t="s">
        <v>43</v>
      </c>
      <c r="H31382" s="1" t="s">
        <v>12</v>
      </c>
      <c r="I31382" s="1" t="s">
        <v>5</v>
      </c>
      <c r="J31382" s="1" t="s">
        <v>6</v>
      </c>
      <c r="K31382">
        <v>7688</v>
      </c>
      <c r="L31382">
        <v>0</v>
      </c>
      <c r="M31382">
        <v>44</v>
      </c>
      <c r="N31382" s="1" t="s">
        <v>7</v>
      </c>
      <c r="O31382" s="1" t="s">
        <v>28</v>
      </c>
    </row>
    <row r="31383" spans="1:15" x14ac:dyDescent="0.2">
      <c r="A31383">
        <v>30</v>
      </c>
      <c r="B31383" s="1" t="s">
        <v>13</v>
      </c>
      <c r="C31383">
        <v>27153</v>
      </c>
      <c r="D31383" s="1" t="s">
        <v>14</v>
      </c>
      <c r="E31383">
        <v>9</v>
      </c>
      <c r="F31383" s="1" t="s">
        <v>2</v>
      </c>
      <c r="G31383" s="1" t="s">
        <v>16</v>
      </c>
      <c r="H31383" s="1" t="s">
        <v>4</v>
      </c>
      <c r="I31383" s="1" t="s">
        <v>5</v>
      </c>
      <c r="J31383" s="1" t="s">
        <v>6</v>
      </c>
      <c r="K31383">
        <v>0</v>
      </c>
      <c r="L31383">
        <v>0</v>
      </c>
      <c r="M31383">
        <v>50</v>
      </c>
      <c r="N31383" s="1" t="s">
        <v>7</v>
      </c>
      <c r="O31383" s="1" t="s">
        <v>8</v>
      </c>
    </row>
    <row r="31384" spans="1:15" x14ac:dyDescent="0.2">
      <c r="A31384">
        <v>26</v>
      </c>
      <c r="B31384" s="1" t="s">
        <v>13</v>
      </c>
      <c r="C31384">
        <v>73312</v>
      </c>
      <c r="D31384" s="1" t="s">
        <v>17</v>
      </c>
      <c r="E31384">
        <v>7</v>
      </c>
      <c r="F31384" s="1" t="s">
        <v>2</v>
      </c>
      <c r="G31384" s="1" t="s">
        <v>43</v>
      </c>
      <c r="H31384" s="1" t="s">
        <v>44</v>
      </c>
      <c r="I31384" s="1" t="s">
        <v>5</v>
      </c>
      <c r="J31384" s="1" t="s">
        <v>21</v>
      </c>
      <c r="K31384">
        <v>0</v>
      </c>
      <c r="L31384">
        <v>0</v>
      </c>
      <c r="M31384">
        <v>15</v>
      </c>
      <c r="N31384" s="1" t="s">
        <v>7</v>
      </c>
      <c r="O31384" s="1" t="s">
        <v>8</v>
      </c>
    </row>
    <row r="31385" spans="1:15" x14ac:dyDescent="0.2">
      <c r="A31385">
        <v>51</v>
      </c>
      <c r="B31385" s="1" t="s">
        <v>13</v>
      </c>
      <c r="C31385">
        <v>145409</v>
      </c>
      <c r="D31385" s="1" t="s">
        <v>14</v>
      </c>
      <c r="E31385">
        <v>9</v>
      </c>
      <c r="F31385" s="1" t="s">
        <v>10</v>
      </c>
      <c r="G31385" s="1" t="s">
        <v>36</v>
      </c>
      <c r="H31385" s="1" t="s">
        <v>12</v>
      </c>
      <c r="I31385" s="1" t="s">
        <v>5</v>
      </c>
      <c r="J31385" s="1" t="s">
        <v>6</v>
      </c>
      <c r="K31385">
        <v>0</v>
      </c>
      <c r="L31385">
        <v>0</v>
      </c>
      <c r="M31385">
        <v>40</v>
      </c>
      <c r="N31385" s="1" t="s">
        <v>7</v>
      </c>
      <c r="O31385" s="1" t="s">
        <v>8</v>
      </c>
    </row>
    <row r="31386" spans="1:15" x14ac:dyDescent="0.2">
      <c r="A31386">
        <v>38</v>
      </c>
      <c r="B31386" s="1" t="s">
        <v>13</v>
      </c>
      <c r="C31386">
        <v>167882</v>
      </c>
      <c r="D31386" s="1" t="s">
        <v>29</v>
      </c>
      <c r="E31386">
        <v>10</v>
      </c>
      <c r="F31386" s="1" t="s">
        <v>65</v>
      </c>
      <c r="G31386" s="1" t="s">
        <v>26</v>
      </c>
      <c r="H31386" s="1" t="s">
        <v>59</v>
      </c>
      <c r="I31386" s="1" t="s">
        <v>18</v>
      </c>
      <c r="J31386" s="1" t="s">
        <v>21</v>
      </c>
      <c r="K31386">
        <v>0</v>
      </c>
      <c r="L31386">
        <v>0</v>
      </c>
      <c r="M31386">
        <v>45</v>
      </c>
      <c r="N31386" s="1" t="s">
        <v>77</v>
      </c>
      <c r="O31386" s="1" t="s">
        <v>8</v>
      </c>
    </row>
    <row r="31387" spans="1:15" x14ac:dyDescent="0.2">
      <c r="A31387">
        <v>24</v>
      </c>
      <c r="B31387" s="1" t="s">
        <v>13</v>
      </c>
      <c r="C31387">
        <v>236696</v>
      </c>
      <c r="D31387" s="1" t="s">
        <v>14</v>
      </c>
      <c r="E31387">
        <v>9</v>
      </c>
      <c r="F31387" s="1" t="s">
        <v>10</v>
      </c>
      <c r="G31387" s="1" t="s">
        <v>16</v>
      </c>
      <c r="H31387" s="1" t="s">
        <v>32</v>
      </c>
      <c r="I31387" s="1" t="s">
        <v>5</v>
      </c>
      <c r="J31387" s="1" t="s">
        <v>6</v>
      </c>
      <c r="K31387">
        <v>0</v>
      </c>
      <c r="L31387">
        <v>0</v>
      </c>
      <c r="M31387">
        <v>35</v>
      </c>
      <c r="N31387" s="1" t="s">
        <v>7</v>
      </c>
      <c r="O31387" s="1" t="s">
        <v>8</v>
      </c>
    </row>
    <row r="31388" spans="1:15" x14ac:dyDescent="0.2">
      <c r="A31388">
        <v>48</v>
      </c>
      <c r="B31388" s="1" t="s">
        <v>9</v>
      </c>
      <c r="C31388">
        <v>28791</v>
      </c>
      <c r="D31388" s="1" t="s">
        <v>14</v>
      </c>
      <c r="E31388">
        <v>9</v>
      </c>
      <c r="F31388" s="1" t="s">
        <v>10</v>
      </c>
      <c r="G31388" s="1" t="s">
        <v>34</v>
      </c>
      <c r="H31388" s="1" t="s">
        <v>20</v>
      </c>
      <c r="I31388" s="1" t="s">
        <v>5</v>
      </c>
      <c r="J31388" s="1" t="s">
        <v>21</v>
      </c>
      <c r="K31388">
        <v>0</v>
      </c>
      <c r="L31388">
        <v>0</v>
      </c>
      <c r="M31388">
        <v>50</v>
      </c>
      <c r="N31388" s="1" t="s">
        <v>7</v>
      </c>
      <c r="O31388" s="1" t="s">
        <v>8</v>
      </c>
    </row>
    <row r="31389" spans="1:15" x14ac:dyDescent="0.2">
      <c r="A31389">
        <v>34</v>
      </c>
      <c r="B31389" s="1" t="s">
        <v>0</v>
      </c>
      <c r="C31389">
        <v>118551</v>
      </c>
      <c r="D31389" s="1" t="s">
        <v>1</v>
      </c>
      <c r="E31389">
        <v>13</v>
      </c>
      <c r="F31389" s="1" t="s">
        <v>10</v>
      </c>
      <c r="G31389" s="1" t="s">
        <v>48</v>
      </c>
      <c r="H31389" s="1" t="s">
        <v>32</v>
      </c>
      <c r="I31389" s="1" t="s">
        <v>5</v>
      </c>
      <c r="J31389" s="1" t="s">
        <v>21</v>
      </c>
      <c r="K31389">
        <v>5178</v>
      </c>
      <c r="L31389">
        <v>0</v>
      </c>
      <c r="M31389">
        <v>25</v>
      </c>
      <c r="N31389" s="1" t="s">
        <v>37</v>
      </c>
      <c r="O31389" s="1" t="s">
        <v>28</v>
      </c>
    </row>
    <row r="31390" spans="1:15" x14ac:dyDescent="0.2">
      <c r="A31390">
        <v>70</v>
      </c>
      <c r="B31390" s="1" t="s">
        <v>13</v>
      </c>
      <c r="C31390">
        <v>187292</v>
      </c>
      <c r="D31390" s="1" t="s">
        <v>1</v>
      </c>
      <c r="E31390">
        <v>13</v>
      </c>
      <c r="F31390" s="1" t="s">
        <v>10</v>
      </c>
      <c r="G31390" s="1" t="s">
        <v>16</v>
      </c>
      <c r="H31390" s="1" t="s">
        <v>12</v>
      </c>
      <c r="I31390" s="1" t="s">
        <v>5</v>
      </c>
      <c r="J31390" s="1" t="s">
        <v>6</v>
      </c>
      <c r="K31390">
        <v>6418</v>
      </c>
      <c r="L31390">
        <v>0</v>
      </c>
      <c r="M31390">
        <v>40</v>
      </c>
      <c r="N31390" s="1" t="s">
        <v>7</v>
      </c>
      <c r="O31390" s="1" t="s">
        <v>28</v>
      </c>
    </row>
    <row r="31391" spans="1:15" x14ac:dyDescent="0.2">
      <c r="A31391">
        <v>35</v>
      </c>
      <c r="B31391" s="1" t="s">
        <v>13</v>
      </c>
      <c r="C31391">
        <v>189922</v>
      </c>
      <c r="D31391" s="1" t="s">
        <v>14</v>
      </c>
      <c r="E31391">
        <v>9</v>
      </c>
      <c r="F31391" s="1" t="s">
        <v>10</v>
      </c>
      <c r="G31391" s="1" t="s">
        <v>36</v>
      </c>
      <c r="H31391" s="1" t="s">
        <v>12</v>
      </c>
      <c r="I31391" s="1" t="s">
        <v>5</v>
      </c>
      <c r="J31391" s="1" t="s">
        <v>6</v>
      </c>
      <c r="K31391">
        <v>0</v>
      </c>
      <c r="L31391">
        <v>0</v>
      </c>
      <c r="M31391">
        <v>40</v>
      </c>
      <c r="N31391" s="1" t="s">
        <v>7</v>
      </c>
      <c r="O31391" s="1" t="s">
        <v>8</v>
      </c>
    </row>
    <row r="31392" spans="1:15" x14ac:dyDescent="0.2">
      <c r="A31392">
        <v>61</v>
      </c>
      <c r="B31392" s="1" t="s">
        <v>37</v>
      </c>
      <c r="C31392">
        <v>584259</v>
      </c>
      <c r="D31392" s="1" t="s">
        <v>23</v>
      </c>
      <c r="E31392">
        <v>14</v>
      </c>
      <c r="F31392" s="1" t="s">
        <v>10</v>
      </c>
      <c r="G31392" s="1" t="s">
        <v>37</v>
      </c>
      <c r="H31392" s="1" t="s">
        <v>12</v>
      </c>
      <c r="I31392" s="1" t="s">
        <v>5</v>
      </c>
      <c r="J31392" s="1" t="s">
        <v>6</v>
      </c>
      <c r="K31392">
        <v>0</v>
      </c>
      <c r="L31392">
        <v>0</v>
      </c>
      <c r="M31392">
        <v>2</v>
      </c>
      <c r="N31392" s="1" t="s">
        <v>7</v>
      </c>
      <c r="O31392" s="1" t="s">
        <v>28</v>
      </c>
    </row>
    <row r="31393" spans="1:15" x14ac:dyDescent="0.2">
      <c r="A31393">
        <v>26</v>
      </c>
      <c r="B31393" s="1" t="s">
        <v>13</v>
      </c>
      <c r="C31393">
        <v>173992</v>
      </c>
      <c r="D31393" s="1" t="s">
        <v>29</v>
      </c>
      <c r="E31393">
        <v>10</v>
      </c>
      <c r="F31393" s="1" t="s">
        <v>10</v>
      </c>
      <c r="G31393" s="1" t="s">
        <v>36</v>
      </c>
      <c r="H31393" s="1" t="s">
        <v>12</v>
      </c>
      <c r="I31393" s="1" t="s">
        <v>5</v>
      </c>
      <c r="J31393" s="1" t="s">
        <v>6</v>
      </c>
      <c r="K31393">
        <v>0</v>
      </c>
      <c r="L31393">
        <v>0</v>
      </c>
      <c r="M31393">
        <v>45</v>
      </c>
      <c r="N31393" s="1" t="s">
        <v>7</v>
      </c>
      <c r="O31393" s="1" t="s">
        <v>28</v>
      </c>
    </row>
    <row r="31394" spans="1:15" x14ac:dyDescent="0.2">
      <c r="A31394">
        <v>64</v>
      </c>
      <c r="B31394" s="1" t="s">
        <v>13</v>
      </c>
      <c r="C31394">
        <v>253759</v>
      </c>
      <c r="D31394" s="1" t="s">
        <v>14</v>
      </c>
      <c r="E31394">
        <v>9</v>
      </c>
      <c r="F31394" s="1" t="s">
        <v>2</v>
      </c>
      <c r="G31394" s="1" t="s">
        <v>11</v>
      </c>
      <c r="H31394" s="1" t="s">
        <v>4</v>
      </c>
      <c r="I31394" s="1" t="s">
        <v>5</v>
      </c>
      <c r="J31394" s="1" t="s">
        <v>6</v>
      </c>
      <c r="K31394">
        <v>0</v>
      </c>
      <c r="L31394">
        <v>0</v>
      </c>
      <c r="M31394">
        <v>3</v>
      </c>
      <c r="N31394" s="1" t="s">
        <v>7</v>
      </c>
      <c r="O31394" s="1" t="s">
        <v>8</v>
      </c>
    </row>
    <row r="31395" spans="1:15" x14ac:dyDescent="0.2">
      <c r="A31395">
        <v>26</v>
      </c>
      <c r="B31395" s="1" t="s">
        <v>13</v>
      </c>
      <c r="C31395">
        <v>111243</v>
      </c>
      <c r="D31395" s="1" t="s">
        <v>14</v>
      </c>
      <c r="E31395">
        <v>9</v>
      </c>
      <c r="F31395" s="1" t="s">
        <v>2</v>
      </c>
      <c r="G31395" s="1" t="s">
        <v>3</v>
      </c>
      <c r="H31395" s="1" t="s">
        <v>44</v>
      </c>
      <c r="I31395" s="1" t="s">
        <v>5</v>
      </c>
      <c r="J31395" s="1" t="s">
        <v>21</v>
      </c>
      <c r="K31395">
        <v>0</v>
      </c>
      <c r="L31395">
        <v>0</v>
      </c>
      <c r="M31395">
        <v>35</v>
      </c>
      <c r="N31395" s="1" t="s">
        <v>7</v>
      </c>
      <c r="O31395" s="1" t="s">
        <v>8</v>
      </c>
    </row>
    <row r="31396" spans="1:15" x14ac:dyDescent="0.2">
      <c r="A31396">
        <v>39</v>
      </c>
      <c r="B31396" s="1" t="s">
        <v>9</v>
      </c>
      <c r="C31396">
        <v>147850</v>
      </c>
      <c r="D31396" s="1" t="s">
        <v>14</v>
      </c>
      <c r="E31396">
        <v>9</v>
      </c>
      <c r="F31396" s="1" t="s">
        <v>10</v>
      </c>
      <c r="G31396" s="1" t="s">
        <v>39</v>
      </c>
      <c r="H31396" s="1" t="s">
        <v>12</v>
      </c>
      <c r="I31396" s="1" t="s">
        <v>5</v>
      </c>
      <c r="J31396" s="1" t="s">
        <v>6</v>
      </c>
      <c r="K31396">
        <v>0</v>
      </c>
      <c r="L31396">
        <v>0</v>
      </c>
      <c r="M31396">
        <v>30</v>
      </c>
      <c r="N31396" s="1" t="s">
        <v>7</v>
      </c>
      <c r="O31396" s="1" t="s">
        <v>8</v>
      </c>
    </row>
    <row r="31397" spans="1:15" x14ac:dyDescent="0.2">
      <c r="A31397">
        <v>55</v>
      </c>
      <c r="B31397" s="1" t="s">
        <v>13</v>
      </c>
      <c r="C31397">
        <v>171015</v>
      </c>
      <c r="D31397" s="1" t="s">
        <v>29</v>
      </c>
      <c r="E31397">
        <v>10</v>
      </c>
      <c r="F31397" s="1" t="s">
        <v>2</v>
      </c>
      <c r="G31397" s="1" t="s">
        <v>3</v>
      </c>
      <c r="H31397" s="1" t="s">
        <v>32</v>
      </c>
      <c r="I31397" s="1" t="s">
        <v>5</v>
      </c>
      <c r="J31397" s="1" t="s">
        <v>21</v>
      </c>
      <c r="K31397">
        <v>0</v>
      </c>
      <c r="L31397">
        <v>0</v>
      </c>
      <c r="M31397">
        <v>36</v>
      </c>
      <c r="N31397" s="1" t="s">
        <v>7</v>
      </c>
      <c r="O31397" s="1" t="s">
        <v>8</v>
      </c>
    </row>
    <row r="31398" spans="1:15" x14ac:dyDescent="0.2">
      <c r="A31398">
        <v>23</v>
      </c>
      <c r="B31398" s="1" t="s">
        <v>13</v>
      </c>
      <c r="C31398">
        <v>118023</v>
      </c>
      <c r="D31398" s="1" t="s">
        <v>29</v>
      </c>
      <c r="E31398">
        <v>10</v>
      </c>
      <c r="F31398" s="1" t="s">
        <v>2</v>
      </c>
      <c r="G31398" s="1" t="s">
        <v>11</v>
      </c>
      <c r="H31398" s="1" t="s">
        <v>4</v>
      </c>
      <c r="I31398" s="1" t="s">
        <v>5</v>
      </c>
      <c r="J31398" s="1" t="s">
        <v>6</v>
      </c>
      <c r="K31398">
        <v>0</v>
      </c>
      <c r="L31398">
        <v>0</v>
      </c>
      <c r="M31398">
        <v>45</v>
      </c>
      <c r="N31398" s="1" t="s">
        <v>37</v>
      </c>
      <c r="O31398" s="1" t="s">
        <v>8</v>
      </c>
    </row>
    <row r="31399" spans="1:15" x14ac:dyDescent="0.2">
      <c r="A31399">
        <v>33</v>
      </c>
      <c r="B31399" s="1" t="s">
        <v>9</v>
      </c>
      <c r="C31399">
        <v>361497</v>
      </c>
      <c r="D31399" s="1" t="s">
        <v>14</v>
      </c>
      <c r="E31399">
        <v>9</v>
      </c>
      <c r="F31399" s="1" t="s">
        <v>10</v>
      </c>
      <c r="G31399" s="1" t="s">
        <v>36</v>
      </c>
      <c r="H31399" s="1" t="s">
        <v>12</v>
      </c>
      <c r="I31399" s="1" t="s">
        <v>5</v>
      </c>
      <c r="J31399" s="1" t="s">
        <v>6</v>
      </c>
      <c r="K31399">
        <v>0</v>
      </c>
      <c r="L31399">
        <v>0</v>
      </c>
      <c r="M31399">
        <v>40</v>
      </c>
      <c r="N31399" s="1" t="s">
        <v>7</v>
      </c>
      <c r="O31399" s="1" t="s">
        <v>8</v>
      </c>
    </row>
    <row r="31400" spans="1:15" x14ac:dyDescent="0.2">
      <c r="A31400">
        <v>31</v>
      </c>
      <c r="B31400" s="1" t="s">
        <v>13</v>
      </c>
      <c r="C31400">
        <v>137290</v>
      </c>
      <c r="D31400" s="1" t="s">
        <v>1</v>
      </c>
      <c r="E31400">
        <v>13</v>
      </c>
      <c r="F31400" s="1" t="s">
        <v>10</v>
      </c>
      <c r="G31400" s="1" t="s">
        <v>11</v>
      </c>
      <c r="H31400" s="1" t="s">
        <v>12</v>
      </c>
      <c r="I31400" s="1" t="s">
        <v>5</v>
      </c>
      <c r="J31400" s="1" t="s">
        <v>6</v>
      </c>
      <c r="K31400">
        <v>0</v>
      </c>
      <c r="L31400">
        <v>0</v>
      </c>
      <c r="M31400">
        <v>55</v>
      </c>
      <c r="N31400" s="1" t="s">
        <v>7</v>
      </c>
      <c r="O31400" s="1" t="s">
        <v>28</v>
      </c>
    </row>
    <row r="31401" spans="1:15" x14ac:dyDescent="0.2">
      <c r="A31401">
        <v>28</v>
      </c>
      <c r="B31401" s="1" t="s">
        <v>49</v>
      </c>
      <c r="C31401">
        <v>401886</v>
      </c>
      <c r="D31401" s="1" t="s">
        <v>14</v>
      </c>
      <c r="E31401">
        <v>9</v>
      </c>
      <c r="F31401" s="1" t="s">
        <v>2</v>
      </c>
      <c r="G31401" s="1" t="s">
        <v>3</v>
      </c>
      <c r="H31401" s="1" t="s">
        <v>59</v>
      </c>
      <c r="I31401" s="1" t="s">
        <v>5</v>
      </c>
      <c r="J31401" s="1" t="s">
        <v>6</v>
      </c>
      <c r="K31401">
        <v>0</v>
      </c>
      <c r="L31401">
        <v>0</v>
      </c>
      <c r="M31401">
        <v>20</v>
      </c>
      <c r="N31401" s="1" t="s">
        <v>7</v>
      </c>
      <c r="O31401" s="1" t="s">
        <v>8</v>
      </c>
    </row>
    <row r="31402" spans="1:15" x14ac:dyDescent="0.2">
      <c r="A31402">
        <v>50</v>
      </c>
      <c r="B31402" s="1" t="s">
        <v>13</v>
      </c>
      <c r="C31402">
        <v>201882</v>
      </c>
      <c r="D31402" s="1" t="s">
        <v>23</v>
      </c>
      <c r="E31402">
        <v>14</v>
      </c>
      <c r="F31402" s="1" t="s">
        <v>10</v>
      </c>
      <c r="G31402" s="1" t="s">
        <v>43</v>
      </c>
      <c r="H31402" s="1" t="s">
        <v>12</v>
      </c>
      <c r="I31402" s="1" t="s">
        <v>5</v>
      </c>
      <c r="J31402" s="1" t="s">
        <v>6</v>
      </c>
      <c r="K31402">
        <v>0</v>
      </c>
      <c r="L31402">
        <v>0</v>
      </c>
      <c r="M31402">
        <v>30</v>
      </c>
      <c r="N31402" s="1" t="s">
        <v>7</v>
      </c>
      <c r="O31402" s="1" t="s">
        <v>8</v>
      </c>
    </row>
    <row r="31403" spans="1:15" x14ac:dyDescent="0.2">
      <c r="A31403">
        <v>26</v>
      </c>
      <c r="B31403" s="1" t="s">
        <v>49</v>
      </c>
      <c r="C31403">
        <v>30793</v>
      </c>
      <c r="D31403" s="1" t="s">
        <v>1</v>
      </c>
      <c r="E31403">
        <v>13</v>
      </c>
      <c r="F31403" s="1" t="s">
        <v>10</v>
      </c>
      <c r="G31403" s="1" t="s">
        <v>19</v>
      </c>
      <c r="H31403" s="1" t="s">
        <v>20</v>
      </c>
      <c r="I31403" s="1" t="s">
        <v>5</v>
      </c>
      <c r="J31403" s="1" t="s">
        <v>21</v>
      </c>
      <c r="K31403">
        <v>0</v>
      </c>
      <c r="L31403">
        <v>0</v>
      </c>
      <c r="M31403">
        <v>55</v>
      </c>
      <c r="N31403" s="1" t="s">
        <v>7</v>
      </c>
      <c r="O31403" s="1" t="s">
        <v>28</v>
      </c>
    </row>
    <row r="31404" spans="1:15" x14ac:dyDescent="0.2">
      <c r="A31404">
        <v>44</v>
      </c>
      <c r="B31404" s="1" t="s">
        <v>47</v>
      </c>
      <c r="C31404">
        <v>139161</v>
      </c>
      <c r="D31404" s="1" t="s">
        <v>33</v>
      </c>
      <c r="E31404">
        <v>12</v>
      </c>
      <c r="F31404" s="1" t="s">
        <v>15</v>
      </c>
      <c r="G31404" s="1" t="s">
        <v>3</v>
      </c>
      <c r="H31404" s="1" t="s">
        <v>4</v>
      </c>
      <c r="I31404" s="1" t="s">
        <v>18</v>
      </c>
      <c r="J31404" s="1" t="s">
        <v>21</v>
      </c>
      <c r="K31404">
        <v>0</v>
      </c>
      <c r="L31404">
        <v>1741</v>
      </c>
      <c r="M31404">
        <v>40</v>
      </c>
      <c r="N31404" s="1" t="s">
        <v>7</v>
      </c>
      <c r="O31404" s="1" t="s">
        <v>8</v>
      </c>
    </row>
    <row r="31405" spans="1:15" x14ac:dyDescent="0.2">
      <c r="A31405">
        <v>51</v>
      </c>
      <c r="B31405" s="1" t="s">
        <v>13</v>
      </c>
      <c r="C31405">
        <v>210736</v>
      </c>
      <c r="D31405" s="1" t="s">
        <v>14</v>
      </c>
      <c r="E31405">
        <v>9</v>
      </c>
      <c r="F31405" s="1" t="s">
        <v>25</v>
      </c>
      <c r="G31405" s="1" t="s">
        <v>36</v>
      </c>
      <c r="H31405" s="1" t="s">
        <v>4</v>
      </c>
      <c r="I31405" s="1" t="s">
        <v>5</v>
      </c>
      <c r="J31405" s="1" t="s">
        <v>6</v>
      </c>
      <c r="K31405">
        <v>0</v>
      </c>
      <c r="L31405">
        <v>0</v>
      </c>
      <c r="M31405">
        <v>40</v>
      </c>
      <c r="N31405" s="1" t="s">
        <v>7</v>
      </c>
      <c r="O31405" s="1" t="s">
        <v>8</v>
      </c>
    </row>
    <row r="31406" spans="1:15" x14ac:dyDescent="0.2">
      <c r="A31406">
        <v>34</v>
      </c>
      <c r="B31406" s="1" t="s">
        <v>13</v>
      </c>
      <c r="C31406">
        <v>167781</v>
      </c>
      <c r="D31406" s="1" t="s">
        <v>14</v>
      </c>
      <c r="E31406">
        <v>9</v>
      </c>
      <c r="F31406" s="1" t="s">
        <v>10</v>
      </c>
      <c r="G31406" s="1" t="s">
        <v>26</v>
      </c>
      <c r="H31406" s="1" t="s">
        <v>12</v>
      </c>
      <c r="I31406" s="1" t="s">
        <v>5</v>
      </c>
      <c r="J31406" s="1" t="s">
        <v>6</v>
      </c>
      <c r="K31406">
        <v>0</v>
      </c>
      <c r="L31406">
        <v>0</v>
      </c>
      <c r="M31406">
        <v>50</v>
      </c>
      <c r="N31406" s="1" t="s">
        <v>7</v>
      </c>
      <c r="O31406" s="1" t="s">
        <v>8</v>
      </c>
    </row>
    <row r="31407" spans="1:15" x14ac:dyDescent="0.2">
      <c r="A31407">
        <v>37</v>
      </c>
      <c r="B31407" s="1" t="s">
        <v>13</v>
      </c>
      <c r="C31407">
        <v>103986</v>
      </c>
      <c r="D31407" s="1" t="s">
        <v>1</v>
      </c>
      <c r="E31407">
        <v>13</v>
      </c>
      <c r="F31407" s="1" t="s">
        <v>10</v>
      </c>
      <c r="G31407" s="1" t="s">
        <v>19</v>
      </c>
      <c r="H31407" s="1" t="s">
        <v>12</v>
      </c>
      <c r="I31407" s="1" t="s">
        <v>5</v>
      </c>
      <c r="J31407" s="1" t="s">
        <v>6</v>
      </c>
      <c r="K31407">
        <v>7688</v>
      </c>
      <c r="L31407">
        <v>0</v>
      </c>
      <c r="M31407">
        <v>39</v>
      </c>
      <c r="N31407" s="1" t="s">
        <v>7</v>
      </c>
      <c r="O31407" s="1" t="s">
        <v>28</v>
      </c>
    </row>
    <row r="31408" spans="1:15" x14ac:dyDescent="0.2">
      <c r="A31408">
        <v>29</v>
      </c>
      <c r="B31408" s="1" t="s">
        <v>13</v>
      </c>
      <c r="C31408">
        <v>144592</v>
      </c>
      <c r="D31408" s="1" t="s">
        <v>55</v>
      </c>
      <c r="E31408">
        <v>15</v>
      </c>
      <c r="F31408" s="1" t="s">
        <v>10</v>
      </c>
      <c r="G31408" s="1" t="s">
        <v>19</v>
      </c>
      <c r="H31408" s="1" t="s">
        <v>12</v>
      </c>
      <c r="I31408" s="1" t="s">
        <v>5</v>
      </c>
      <c r="J31408" s="1" t="s">
        <v>6</v>
      </c>
      <c r="K31408">
        <v>0</v>
      </c>
      <c r="L31408">
        <v>0</v>
      </c>
      <c r="M31408">
        <v>50</v>
      </c>
      <c r="N31408" s="1" t="s">
        <v>7</v>
      </c>
      <c r="O31408" s="1" t="s">
        <v>28</v>
      </c>
    </row>
    <row r="31409" spans="1:15" x14ac:dyDescent="0.2">
      <c r="A31409">
        <v>24</v>
      </c>
      <c r="B31409" s="1" t="s">
        <v>13</v>
      </c>
      <c r="C31409">
        <v>493034</v>
      </c>
      <c r="D31409" s="1" t="s">
        <v>1</v>
      </c>
      <c r="E31409">
        <v>13</v>
      </c>
      <c r="F31409" s="1" t="s">
        <v>2</v>
      </c>
      <c r="G31409" s="1" t="s">
        <v>19</v>
      </c>
      <c r="H31409" s="1" t="s">
        <v>4</v>
      </c>
      <c r="I31409" s="1" t="s">
        <v>18</v>
      </c>
      <c r="J31409" s="1" t="s">
        <v>6</v>
      </c>
      <c r="K31409">
        <v>0</v>
      </c>
      <c r="L31409">
        <v>0</v>
      </c>
      <c r="M31409">
        <v>40</v>
      </c>
      <c r="N31409" s="1" t="s">
        <v>7</v>
      </c>
      <c r="O31409" s="1" t="s">
        <v>8</v>
      </c>
    </row>
    <row r="31410" spans="1:15" x14ac:dyDescent="0.2">
      <c r="A31410">
        <v>27</v>
      </c>
      <c r="B31410" s="1" t="s">
        <v>13</v>
      </c>
      <c r="C31410">
        <v>184078</v>
      </c>
      <c r="D31410" s="1" t="s">
        <v>35</v>
      </c>
      <c r="E31410">
        <v>11</v>
      </c>
      <c r="F31410" s="1" t="s">
        <v>15</v>
      </c>
      <c r="G31410" s="1" t="s">
        <v>3</v>
      </c>
      <c r="H31410" s="1" t="s">
        <v>44</v>
      </c>
      <c r="I31410" s="1" t="s">
        <v>5</v>
      </c>
      <c r="J31410" s="1" t="s">
        <v>21</v>
      </c>
      <c r="K31410">
        <v>0</v>
      </c>
      <c r="L31410">
        <v>0</v>
      </c>
      <c r="M31410">
        <v>40</v>
      </c>
      <c r="N31410" s="1" t="s">
        <v>7</v>
      </c>
      <c r="O31410" s="1" t="s">
        <v>8</v>
      </c>
    </row>
    <row r="31411" spans="1:15" x14ac:dyDescent="0.2">
      <c r="A31411">
        <v>44</v>
      </c>
      <c r="B31411" s="1" t="s">
        <v>13</v>
      </c>
      <c r="C31411">
        <v>191814</v>
      </c>
      <c r="D31411" s="1" t="s">
        <v>29</v>
      </c>
      <c r="E31411">
        <v>10</v>
      </c>
      <c r="F31411" s="1" t="s">
        <v>10</v>
      </c>
      <c r="G31411" s="1" t="s">
        <v>36</v>
      </c>
      <c r="H31411" s="1" t="s">
        <v>12</v>
      </c>
      <c r="I31411" s="1" t="s">
        <v>5</v>
      </c>
      <c r="J31411" s="1" t="s">
        <v>6</v>
      </c>
      <c r="K31411">
        <v>0</v>
      </c>
      <c r="L31411">
        <v>0</v>
      </c>
      <c r="M31411">
        <v>45</v>
      </c>
      <c r="N31411" s="1" t="s">
        <v>7</v>
      </c>
      <c r="O31411" s="1" t="s">
        <v>8</v>
      </c>
    </row>
    <row r="31412" spans="1:15" x14ac:dyDescent="0.2">
      <c r="A31412">
        <v>24</v>
      </c>
      <c r="B31412" s="1" t="s">
        <v>13</v>
      </c>
      <c r="C31412">
        <v>329852</v>
      </c>
      <c r="D31412" s="1" t="s">
        <v>14</v>
      </c>
      <c r="E31412">
        <v>9</v>
      </c>
      <c r="F31412" s="1" t="s">
        <v>2</v>
      </c>
      <c r="G31412" s="1" t="s">
        <v>43</v>
      </c>
      <c r="H31412" s="1" t="s">
        <v>4</v>
      </c>
      <c r="I31412" s="1" t="s">
        <v>5</v>
      </c>
      <c r="J31412" s="1" t="s">
        <v>6</v>
      </c>
      <c r="K31412">
        <v>0</v>
      </c>
      <c r="L31412">
        <v>0</v>
      </c>
      <c r="M31412">
        <v>40</v>
      </c>
      <c r="N31412" s="1" t="s">
        <v>7</v>
      </c>
      <c r="O31412" s="1" t="s">
        <v>8</v>
      </c>
    </row>
    <row r="31413" spans="1:15" x14ac:dyDescent="0.2">
      <c r="A31413">
        <v>54</v>
      </c>
      <c r="B31413" s="1" t="s">
        <v>13</v>
      </c>
      <c r="C31413">
        <v>223660</v>
      </c>
      <c r="D31413" s="1" t="s">
        <v>14</v>
      </c>
      <c r="E31413">
        <v>9</v>
      </c>
      <c r="F31413" s="1" t="s">
        <v>10</v>
      </c>
      <c r="G31413" s="1" t="s">
        <v>11</v>
      </c>
      <c r="H31413" s="1" t="s">
        <v>12</v>
      </c>
      <c r="I31413" s="1" t="s">
        <v>5</v>
      </c>
      <c r="J31413" s="1" t="s">
        <v>6</v>
      </c>
      <c r="K31413">
        <v>0</v>
      </c>
      <c r="L31413">
        <v>0</v>
      </c>
      <c r="M31413">
        <v>55</v>
      </c>
      <c r="N31413" s="1" t="s">
        <v>7</v>
      </c>
      <c r="O31413" s="1" t="s">
        <v>28</v>
      </c>
    </row>
    <row r="31414" spans="1:15" x14ac:dyDescent="0.2">
      <c r="A31414">
        <v>47</v>
      </c>
      <c r="B31414" s="1" t="s">
        <v>13</v>
      </c>
      <c r="C31414">
        <v>177087</v>
      </c>
      <c r="D31414" s="1" t="s">
        <v>29</v>
      </c>
      <c r="E31414">
        <v>10</v>
      </c>
      <c r="F31414" s="1" t="s">
        <v>46</v>
      </c>
      <c r="G31414" s="1" t="s">
        <v>3</v>
      </c>
      <c r="H31414" s="1" t="s">
        <v>44</v>
      </c>
      <c r="I31414" s="1" t="s">
        <v>5</v>
      </c>
      <c r="J31414" s="1" t="s">
        <v>21</v>
      </c>
      <c r="K31414">
        <v>0</v>
      </c>
      <c r="L31414">
        <v>0</v>
      </c>
      <c r="M31414">
        <v>50</v>
      </c>
      <c r="N31414" s="1" t="s">
        <v>7</v>
      </c>
      <c r="O31414" s="1" t="s">
        <v>28</v>
      </c>
    </row>
    <row r="31415" spans="1:15" x14ac:dyDescent="0.2">
      <c r="A31415">
        <v>30</v>
      </c>
      <c r="B31415" s="1" t="s">
        <v>13</v>
      </c>
      <c r="C31415">
        <v>143766</v>
      </c>
      <c r="D31415" s="1" t="s">
        <v>14</v>
      </c>
      <c r="E31415">
        <v>9</v>
      </c>
      <c r="F31415" s="1" t="s">
        <v>2</v>
      </c>
      <c r="G31415" s="1" t="s">
        <v>26</v>
      </c>
      <c r="H31415" s="1" t="s">
        <v>4</v>
      </c>
      <c r="I31415" s="1" t="s">
        <v>5</v>
      </c>
      <c r="J31415" s="1" t="s">
        <v>6</v>
      </c>
      <c r="K31415">
        <v>0</v>
      </c>
      <c r="L31415">
        <v>0</v>
      </c>
      <c r="M31415">
        <v>30</v>
      </c>
      <c r="N31415" s="1" t="s">
        <v>7</v>
      </c>
      <c r="O31415" s="1" t="s">
        <v>8</v>
      </c>
    </row>
    <row r="31416" spans="1:15" x14ac:dyDescent="0.2">
      <c r="A31416">
        <v>35</v>
      </c>
      <c r="B31416" s="1" t="s">
        <v>13</v>
      </c>
      <c r="C31416">
        <v>234271</v>
      </c>
      <c r="D31416" s="1" t="s">
        <v>29</v>
      </c>
      <c r="E31416">
        <v>10</v>
      </c>
      <c r="F31416" s="1" t="s">
        <v>15</v>
      </c>
      <c r="G31416" s="1" t="s">
        <v>3</v>
      </c>
      <c r="H31416" s="1" t="s">
        <v>4</v>
      </c>
      <c r="I31416" s="1" t="s">
        <v>5</v>
      </c>
      <c r="J31416" s="1" t="s">
        <v>21</v>
      </c>
      <c r="K31416">
        <v>0</v>
      </c>
      <c r="L31416">
        <v>0</v>
      </c>
      <c r="M31416">
        <v>40</v>
      </c>
      <c r="N31416" s="1" t="s">
        <v>7</v>
      </c>
      <c r="O31416" s="1" t="s">
        <v>8</v>
      </c>
    </row>
    <row r="31417" spans="1:15" x14ac:dyDescent="0.2">
      <c r="A31417">
        <v>39</v>
      </c>
      <c r="B31417" s="1" t="s">
        <v>47</v>
      </c>
      <c r="C31417">
        <v>314822</v>
      </c>
      <c r="D31417" s="1" t="s">
        <v>29</v>
      </c>
      <c r="E31417">
        <v>10</v>
      </c>
      <c r="F31417" s="1" t="s">
        <v>10</v>
      </c>
      <c r="G31417" s="1" t="s">
        <v>3</v>
      </c>
      <c r="H31417" s="1" t="s">
        <v>12</v>
      </c>
      <c r="I31417" s="1" t="s">
        <v>18</v>
      </c>
      <c r="J31417" s="1" t="s">
        <v>6</v>
      </c>
      <c r="K31417">
        <v>0</v>
      </c>
      <c r="L31417">
        <v>0</v>
      </c>
      <c r="M31417">
        <v>40</v>
      </c>
      <c r="N31417" s="1" t="s">
        <v>7</v>
      </c>
      <c r="O31417" s="1" t="s">
        <v>8</v>
      </c>
    </row>
    <row r="31418" spans="1:15" x14ac:dyDescent="0.2">
      <c r="A31418">
        <v>42</v>
      </c>
      <c r="B31418" s="1" t="s">
        <v>13</v>
      </c>
      <c r="C31418">
        <v>195584</v>
      </c>
      <c r="D31418" s="1" t="s">
        <v>33</v>
      </c>
      <c r="E31418">
        <v>12</v>
      </c>
      <c r="F31418" s="1" t="s">
        <v>46</v>
      </c>
      <c r="G31418" s="1" t="s">
        <v>3</v>
      </c>
      <c r="H31418" s="1" t="s">
        <v>44</v>
      </c>
      <c r="I31418" s="1" t="s">
        <v>18</v>
      </c>
      <c r="J31418" s="1" t="s">
        <v>21</v>
      </c>
      <c r="K31418">
        <v>0</v>
      </c>
      <c r="L31418">
        <v>0</v>
      </c>
      <c r="M31418">
        <v>40</v>
      </c>
      <c r="N31418" s="1" t="s">
        <v>7</v>
      </c>
      <c r="O31418" s="1" t="s">
        <v>8</v>
      </c>
    </row>
    <row r="31419" spans="1:15" x14ac:dyDescent="0.2">
      <c r="A31419">
        <v>70</v>
      </c>
      <c r="B31419" s="1" t="s">
        <v>57</v>
      </c>
      <c r="C31419">
        <v>207938</v>
      </c>
      <c r="D31419" s="1" t="s">
        <v>1</v>
      </c>
      <c r="E31419">
        <v>13</v>
      </c>
      <c r="F31419" s="1" t="s">
        <v>10</v>
      </c>
      <c r="G31419" s="1" t="s">
        <v>11</v>
      </c>
      <c r="H31419" s="1" t="s">
        <v>12</v>
      </c>
      <c r="I31419" s="1" t="s">
        <v>5</v>
      </c>
      <c r="J31419" s="1" t="s">
        <v>6</v>
      </c>
      <c r="K31419">
        <v>0</v>
      </c>
      <c r="L31419">
        <v>2377</v>
      </c>
      <c r="M31419">
        <v>50</v>
      </c>
      <c r="N31419" s="1" t="s">
        <v>7</v>
      </c>
      <c r="O31419" s="1" t="s">
        <v>28</v>
      </c>
    </row>
    <row r="31420" spans="1:15" x14ac:dyDescent="0.2">
      <c r="A31420">
        <v>41</v>
      </c>
      <c r="B31420" s="1" t="s">
        <v>13</v>
      </c>
      <c r="C31420">
        <v>126850</v>
      </c>
      <c r="D31420" s="1" t="s">
        <v>55</v>
      </c>
      <c r="E31420">
        <v>15</v>
      </c>
      <c r="F31420" s="1" t="s">
        <v>10</v>
      </c>
      <c r="G31420" s="1" t="s">
        <v>3</v>
      </c>
      <c r="H31420" s="1" t="s">
        <v>12</v>
      </c>
      <c r="I31420" s="1" t="s">
        <v>30</v>
      </c>
      <c r="J31420" s="1" t="s">
        <v>6</v>
      </c>
      <c r="K31420">
        <v>0</v>
      </c>
      <c r="L31420">
        <v>0</v>
      </c>
      <c r="M31420">
        <v>40</v>
      </c>
      <c r="N31420" s="1" t="s">
        <v>66</v>
      </c>
      <c r="O31420" s="1" t="s">
        <v>8</v>
      </c>
    </row>
    <row r="31421" spans="1:15" x14ac:dyDescent="0.2">
      <c r="A31421">
        <v>36</v>
      </c>
      <c r="B31421" s="1" t="s">
        <v>13</v>
      </c>
      <c r="C31421">
        <v>279485</v>
      </c>
      <c r="D31421" s="1" t="s">
        <v>14</v>
      </c>
      <c r="E31421">
        <v>9</v>
      </c>
      <c r="F31421" s="1" t="s">
        <v>2</v>
      </c>
      <c r="G31421" s="1" t="s">
        <v>11</v>
      </c>
      <c r="H31421" s="1" t="s">
        <v>4</v>
      </c>
      <c r="I31421" s="1" t="s">
        <v>5</v>
      </c>
      <c r="J31421" s="1" t="s">
        <v>21</v>
      </c>
      <c r="K31421">
        <v>0</v>
      </c>
      <c r="L31421">
        <v>0</v>
      </c>
      <c r="M31421">
        <v>38</v>
      </c>
      <c r="N31421" s="1" t="s">
        <v>7</v>
      </c>
      <c r="O31421" s="1" t="s">
        <v>8</v>
      </c>
    </row>
    <row r="31422" spans="1:15" x14ac:dyDescent="0.2">
      <c r="A31422">
        <v>44</v>
      </c>
      <c r="B31422" s="1" t="s">
        <v>13</v>
      </c>
      <c r="C31422">
        <v>267717</v>
      </c>
      <c r="D31422" s="1" t="s">
        <v>23</v>
      </c>
      <c r="E31422">
        <v>14</v>
      </c>
      <c r="F31422" s="1" t="s">
        <v>10</v>
      </c>
      <c r="G31422" s="1" t="s">
        <v>19</v>
      </c>
      <c r="H31422" s="1" t="s">
        <v>12</v>
      </c>
      <c r="I31422" s="1" t="s">
        <v>5</v>
      </c>
      <c r="J31422" s="1" t="s">
        <v>6</v>
      </c>
      <c r="K31422">
        <v>0</v>
      </c>
      <c r="L31422">
        <v>0</v>
      </c>
      <c r="M31422">
        <v>42</v>
      </c>
      <c r="N31422" s="1" t="s">
        <v>7</v>
      </c>
      <c r="O31422" s="1" t="s">
        <v>28</v>
      </c>
    </row>
    <row r="31423" spans="1:15" x14ac:dyDescent="0.2">
      <c r="A31423">
        <v>42</v>
      </c>
      <c r="B31423" s="1" t="s">
        <v>37</v>
      </c>
      <c r="C31423">
        <v>175935</v>
      </c>
      <c r="D31423" s="1" t="s">
        <v>14</v>
      </c>
      <c r="E31423">
        <v>9</v>
      </c>
      <c r="F31423" s="1" t="s">
        <v>46</v>
      </c>
      <c r="G31423" s="1" t="s">
        <v>37</v>
      </c>
      <c r="H31423" s="1" t="s">
        <v>44</v>
      </c>
      <c r="I31423" s="1" t="s">
        <v>5</v>
      </c>
      <c r="J31423" s="1" t="s">
        <v>6</v>
      </c>
      <c r="K31423">
        <v>0</v>
      </c>
      <c r="L31423">
        <v>0</v>
      </c>
      <c r="M31423">
        <v>40</v>
      </c>
      <c r="N31423" s="1" t="s">
        <v>7</v>
      </c>
      <c r="O31423" s="1" t="s">
        <v>8</v>
      </c>
    </row>
    <row r="31424" spans="1:15" x14ac:dyDescent="0.2">
      <c r="A31424">
        <v>20</v>
      </c>
      <c r="B31424" s="1" t="s">
        <v>13</v>
      </c>
      <c r="C31424">
        <v>163665</v>
      </c>
      <c r="D31424" s="1" t="s">
        <v>29</v>
      </c>
      <c r="E31424">
        <v>10</v>
      </c>
      <c r="F31424" s="1" t="s">
        <v>2</v>
      </c>
      <c r="G31424" s="1" t="s">
        <v>39</v>
      </c>
      <c r="H31424" s="1" t="s">
        <v>32</v>
      </c>
      <c r="I31424" s="1" t="s">
        <v>5</v>
      </c>
      <c r="J31424" s="1" t="s">
        <v>21</v>
      </c>
      <c r="K31424">
        <v>0</v>
      </c>
      <c r="L31424">
        <v>0</v>
      </c>
      <c r="M31424">
        <v>17</v>
      </c>
      <c r="N31424" s="1" t="s">
        <v>7</v>
      </c>
      <c r="O31424" s="1" t="s">
        <v>8</v>
      </c>
    </row>
    <row r="31425" spans="1:15" x14ac:dyDescent="0.2">
      <c r="A31425">
        <v>29</v>
      </c>
      <c r="B31425" s="1" t="s">
        <v>13</v>
      </c>
      <c r="C31425">
        <v>200468</v>
      </c>
      <c r="D31425" s="1" t="s">
        <v>60</v>
      </c>
      <c r="E31425">
        <v>6</v>
      </c>
      <c r="F31425" s="1" t="s">
        <v>2</v>
      </c>
      <c r="G31425" s="1" t="s">
        <v>19</v>
      </c>
      <c r="H31425" s="1" t="s">
        <v>4</v>
      </c>
      <c r="I31425" s="1" t="s">
        <v>5</v>
      </c>
      <c r="J31425" s="1" t="s">
        <v>6</v>
      </c>
      <c r="K31425">
        <v>0</v>
      </c>
      <c r="L31425">
        <v>0</v>
      </c>
      <c r="M31425">
        <v>40</v>
      </c>
      <c r="N31425" s="1" t="s">
        <v>7</v>
      </c>
      <c r="O31425" s="1" t="s">
        <v>8</v>
      </c>
    </row>
    <row r="31426" spans="1:15" x14ac:dyDescent="0.2">
      <c r="A31426">
        <v>27</v>
      </c>
      <c r="B31426" s="1" t="s">
        <v>13</v>
      </c>
      <c r="C31426">
        <v>91501</v>
      </c>
      <c r="D31426" s="1" t="s">
        <v>14</v>
      </c>
      <c r="E31426">
        <v>9</v>
      </c>
      <c r="F31426" s="1" t="s">
        <v>10</v>
      </c>
      <c r="G31426" s="1" t="s">
        <v>48</v>
      </c>
      <c r="H31426" s="1" t="s">
        <v>20</v>
      </c>
      <c r="I31426" s="1" t="s">
        <v>5</v>
      </c>
      <c r="J31426" s="1" t="s">
        <v>21</v>
      </c>
      <c r="K31426">
        <v>0</v>
      </c>
      <c r="L31426">
        <v>0</v>
      </c>
      <c r="M31426">
        <v>40</v>
      </c>
      <c r="N31426" s="1" t="s">
        <v>7</v>
      </c>
      <c r="O31426" s="1" t="s">
        <v>8</v>
      </c>
    </row>
    <row r="31427" spans="1:15" x14ac:dyDescent="0.2">
      <c r="A31427">
        <v>30</v>
      </c>
      <c r="B31427" s="1" t="s">
        <v>13</v>
      </c>
      <c r="C31427">
        <v>182771</v>
      </c>
      <c r="D31427" s="1" t="s">
        <v>23</v>
      </c>
      <c r="E31427">
        <v>14</v>
      </c>
      <c r="F31427" s="1" t="s">
        <v>10</v>
      </c>
      <c r="G31427" s="1" t="s">
        <v>19</v>
      </c>
      <c r="H31427" s="1" t="s">
        <v>12</v>
      </c>
      <c r="I31427" s="1" t="s">
        <v>30</v>
      </c>
      <c r="J31427" s="1" t="s">
        <v>6</v>
      </c>
      <c r="K31427">
        <v>0</v>
      </c>
      <c r="L31427">
        <v>0</v>
      </c>
      <c r="M31427">
        <v>40</v>
      </c>
      <c r="N31427" s="1" t="s">
        <v>7</v>
      </c>
      <c r="O31427" s="1" t="s">
        <v>28</v>
      </c>
    </row>
    <row r="31428" spans="1:15" x14ac:dyDescent="0.2">
      <c r="A31428">
        <v>59</v>
      </c>
      <c r="B31428" s="1" t="s">
        <v>9</v>
      </c>
      <c r="C31428">
        <v>56392</v>
      </c>
      <c r="D31428" s="1" t="s">
        <v>29</v>
      </c>
      <c r="E31428">
        <v>10</v>
      </c>
      <c r="F31428" s="1" t="s">
        <v>10</v>
      </c>
      <c r="G31428" s="1" t="s">
        <v>42</v>
      </c>
      <c r="H31428" s="1" t="s">
        <v>12</v>
      </c>
      <c r="I31428" s="1" t="s">
        <v>5</v>
      </c>
      <c r="J31428" s="1" t="s">
        <v>6</v>
      </c>
      <c r="K31428">
        <v>0</v>
      </c>
      <c r="L31428">
        <v>1579</v>
      </c>
      <c r="M31428">
        <v>60</v>
      </c>
      <c r="N31428" s="1" t="s">
        <v>7</v>
      </c>
      <c r="O31428" s="1" t="s">
        <v>8</v>
      </c>
    </row>
    <row r="31429" spans="1:15" x14ac:dyDescent="0.2">
      <c r="A31429">
        <v>31</v>
      </c>
      <c r="B31429" s="1" t="s">
        <v>13</v>
      </c>
      <c r="C31429">
        <v>20511</v>
      </c>
      <c r="D31429" s="1" t="s">
        <v>1</v>
      </c>
      <c r="E31429">
        <v>13</v>
      </c>
      <c r="F31429" s="1" t="s">
        <v>2</v>
      </c>
      <c r="G31429" s="1" t="s">
        <v>26</v>
      </c>
      <c r="H31429" s="1" t="s">
        <v>4</v>
      </c>
      <c r="I31429" s="1" t="s">
        <v>5</v>
      </c>
      <c r="J31429" s="1" t="s">
        <v>21</v>
      </c>
      <c r="K31429">
        <v>0</v>
      </c>
      <c r="L31429">
        <v>0</v>
      </c>
      <c r="M31429">
        <v>25</v>
      </c>
      <c r="N31429" s="1" t="s">
        <v>7</v>
      </c>
      <c r="O31429" s="1" t="s">
        <v>8</v>
      </c>
    </row>
    <row r="31430" spans="1:15" x14ac:dyDescent="0.2">
      <c r="A31430">
        <v>21</v>
      </c>
      <c r="B31430" s="1" t="s">
        <v>13</v>
      </c>
      <c r="C31430">
        <v>538822</v>
      </c>
      <c r="D31430" s="1" t="s">
        <v>14</v>
      </c>
      <c r="E31430">
        <v>9</v>
      </c>
      <c r="F31430" s="1" t="s">
        <v>2</v>
      </c>
      <c r="G31430" s="1" t="s">
        <v>26</v>
      </c>
      <c r="H31430" s="1" t="s">
        <v>59</v>
      </c>
      <c r="I31430" s="1" t="s">
        <v>5</v>
      </c>
      <c r="J31430" s="1" t="s">
        <v>6</v>
      </c>
      <c r="K31430">
        <v>0</v>
      </c>
      <c r="L31430">
        <v>0</v>
      </c>
      <c r="M31430">
        <v>40</v>
      </c>
      <c r="N31430" s="1" t="s">
        <v>41</v>
      </c>
      <c r="O31430" s="1" t="s">
        <v>8</v>
      </c>
    </row>
    <row r="31431" spans="1:15" x14ac:dyDescent="0.2">
      <c r="A31431">
        <v>26</v>
      </c>
      <c r="B31431" s="1" t="s">
        <v>13</v>
      </c>
      <c r="C31431">
        <v>332008</v>
      </c>
      <c r="D31431" s="1" t="s">
        <v>29</v>
      </c>
      <c r="E31431">
        <v>10</v>
      </c>
      <c r="F31431" s="1" t="s">
        <v>2</v>
      </c>
      <c r="G31431" s="1" t="s">
        <v>36</v>
      </c>
      <c r="H31431" s="1" t="s">
        <v>44</v>
      </c>
      <c r="I31431" s="1" t="s">
        <v>30</v>
      </c>
      <c r="J31431" s="1" t="s">
        <v>6</v>
      </c>
      <c r="K31431">
        <v>0</v>
      </c>
      <c r="L31431">
        <v>0</v>
      </c>
      <c r="M31431">
        <v>37</v>
      </c>
      <c r="N31431" s="1" t="s">
        <v>76</v>
      </c>
      <c r="O31431" s="1" t="s">
        <v>8</v>
      </c>
    </row>
    <row r="31432" spans="1:15" x14ac:dyDescent="0.2">
      <c r="A31432">
        <v>57</v>
      </c>
      <c r="B31432" s="1" t="s">
        <v>57</v>
      </c>
      <c r="C31432">
        <v>220789</v>
      </c>
      <c r="D31432" s="1" t="s">
        <v>14</v>
      </c>
      <c r="E31432">
        <v>9</v>
      </c>
      <c r="F31432" s="1" t="s">
        <v>10</v>
      </c>
      <c r="G31432" s="1" t="s">
        <v>34</v>
      </c>
      <c r="H31432" s="1" t="s">
        <v>12</v>
      </c>
      <c r="I31432" s="1" t="s">
        <v>5</v>
      </c>
      <c r="J31432" s="1" t="s">
        <v>6</v>
      </c>
      <c r="K31432">
        <v>0</v>
      </c>
      <c r="L31432">
        <v>0</v>
      </c>
      <c r="M31432">
        <v>45</v>
      </c>
      <c r="N31432" s="1" t="s">
        <v>7</v>
      </c>
      <c r="O31432" s="1" t="s">
        <v>28</v>
      </c>
    </row>
    <row r="31433" spans="1:15" x14ac:dyDescent="0.2">
      <c r="A31433">
        <v>59</v>
      </c>
      <c r="B31433" s="1" t="s">
        <v>9</v>
      </c>
      <c r="C31433">
        <v>114760</v>
      </c>
      <c r="D31433" s="1" t="s">
        <v>29</v>
      </c>
      <c r="E31433">
        <v>10</v>
      </c>
      <c r="F31433" s="1" t="s">
        <v>10</v>
      </c>
      <c r="G31433" s="1" t="s">
        <v>36</v>
      </c>
      <c r="H31433" s="1" t="s">
        <v>12</v>
      </c>
      <c r="I31433" s="1" t="s">
        <v>5</v>
      </c>
      <c r="J31433" s="1" t="s">
        <v>6</v>
      </c>
      <c r="K31433">
        <v>0</v>
      </c>
      <c r="L31433">
        <v>0</v>
      </c>
      <c r="M31433">
        <v>20</v>
      </c>
      <c r="N31433" s="1" t="s">
        <v>7</v>
      </c>
      <c r="O31433" s="1" t="s">
        <v>28</v>
      </c>
    </row>
    <row r="31434" spans="1:15" x14ac:dyDescent="0.2">
      <c r="A31434">
        <v>87</v>
      </c>
      <c r="B31434" s="1" t="s">
        <v>37</v>
      </c>
      <c r="C31434">
        <v>90338</v>
      </c>
      <c r="D31434" s="1" t="s">
        <v>14</v>
      </c>
      <c r="E31434">
        <v>9</v>
      </c>
      <c r="F31434" s="1" t="s">
        <v>65</v>
      </c>
      <c r="G31434" s="1" t="s">
        <v>37</v>
      </c>
      <c r="H31434" s="1" t="s">
        <v>4</v>
      </c>
      <c r="I31434" s="1" t="s">
        <v>5</v>
      </c>
      <c r="J31434" s="1" t="s">
        <v>6</v>
      </c>
      <c r="K31434">
        <v>0</v>
      </c>
      <c r="L31434">
        <v>0</v>
      </c>
      <c r="M31434">
        <v>2</v>
      </c>
      <c r="N31434" s="1" t="s">
        <v>7</v>
      </c>
      <c r="O31434" s="1" t="s">
        <v>8</v>
      </c>
    </row>
    <row r="31435" spans="1:15" x14ac:dyDescent="0.2">
      <c r="A31435">
        <v>25</v>
      </c>
      <c r="B31435" s="1" t="s">
        <v>13</v>
      </c>
      <c r="C31435">
        <v>181576</v>
      </c>
      <c r="D31435" s="1" t="s">
        <v>29</v>
      </c>
      <c r="E31435">
        <v>10</v>
      </c>
      <c r="F31435" s="1" t="s">
        <v>2</v>
      </c>
      <c r="G31435" s="1" t="s">
        <v>39</v>
      </c>
      <c r="H31435" s="1" t="s">
        <v>4</v>
      </c>
      <c r="I31435" s="1" t="s">
        <v>5</v>
      </c>
      <c r="J31435" s="1" t="s">
        <v>6</v>
      </c>
      <c r="K31435">
        <v>0</v>
      </c>
      <c r="L31435">
        <v>0</v>
      </c>
      <c r="M31435">
        <v>55</v>
      </c>
      <c r="N31435" s="1" t="s">
        <v>7</v>
      </c>
      <c r="O31435" s="1" t="s">
        <v>8</v>
      </c>
    </row>
    <row r="31436" spans="1:15" x14ac:dyDescent="0.2">
      <c r="A31436">
        <v>39</v>
      </c>
      <c r="B31436" s="1" t="s">
        <v>13</v>
      </c>
      <c r="C31436">
        <v>198841</v>
      </c>
      <c r="D31436" s="1" t="s">
        <v>23</v>
      </c>
      <c r="E31436">
        <v>14</v>
      </c>
      <c r="F31436" s="1" t="s">
        <v>10</v>
      </c>
      <c r="G31436" s="1" t="s">
        <v>19</v>
      </c>
      <c r="H31436" s="1" t="s">
        <v>12</v>
      </c>
      <c r="I31436" s="1" t="s">
        <v>5</v>
      </c>
      <c r="J31436" s="1" t="s">
        <v>6</v>
      </c>
      <c r="K31436">
        <v>7688</v>
      </c>
      <c r="L31436">
        <v>0</v>
      </c>
      <c r="M31436">
        <v>45</v>
      </c>
      <c r="N31436" s="1" t="s">
        <v>7</v>
      </c>
      <c r="O31436" s="1" t="s">
        <v>28</v>
      </c>
    </row>
    <row r="31437" spans="1:15" x14ac:dyDescent="0.2">
      <c r="A31437">
        <v>53</v>
      </c>
      <c r="B31437" s="1" t="s">
        <v>13</v>
      </c>
      <c r="C31437">
        <v>53197</v>
      </c>
      <c r="D31437" s="1" t="s">
        <v>23</v>
      </c>
      <c r="E31437">
        <v>14</v>
      </c>
      <c r="F31437" s="1" t="s">
        <v>10</v>
      </c>
      <c r="G31437" s="1" t="s">
        <v>19</v>
      </c>
      <c r="H31437" s="1" t="s">
        <v>12</v>
      </c>
      <c r="I31437" s="1" t="s">
        <v>5</v>
      </c>
      <c r="J31437" s="1" t="s">
        <v>6</v>
      </c>
      <c r="K31437">
        <v>3103</v>
      </c>
      <c r="L31437">
        <v>0</v>
      </c>
      <c r="M31437">
        <v>40</v>
      </c>
      <c r="N31437" s="1" t="s">
        <v>7</v>
      </c>
      <c r="O31437" s="1" t="s">
        <v>28</v>
      </c>
    </row>
    <row r="31438" spans="1:15" x14ac:dyDescent="0.2">
      <c r="A31438">
        <v>32</v>
      </c>
      <c r="B31438" s="1" t="s">
        <v>0</v>
      </c>
      <c r="C31438">
        <v>542265</v>
      </c>
      <c r="D31438" s="1" t="s">
        <v>14</v>
      </c>
      <c r="E31438">
        <v>9</v>
      </c>
      <c r="F31438" s="1" t="s">
        <v>2</v>
      </c>
      <c r="G31438" s="1" t="s">
        <v>3</v>
      </c>
      <c r="H31438" s="1" t="s">
        <v>4</v>
      </c>
      <c r="I31438" s="1" t="s">
        <v>5</v>
      </c>
      <c r="J31438" s="1" t="s">
        <v>21</v>
      </c>
      <c r="K31438">
        <v>0</v>
      </c>
      <c r="L31438">
        <v>0</v>
      </c>
      <c r="M31438">
        <v>40</v>
      </c>
      <c r="N31438" s="1" t="s">
        <v>7</v>
      </c>
      <c r="O31438" s="1" t="s">
        <v>8</v>
      </c>
    </row>
    <row r="31439" spans="1:15" x14ac:dyDescent="0.2">
      <c r="A31439">
        <v>38</v>
      </c>
      <c r="B31439" s="1" t="s">
        <v>13</v>
      </c>
      <c r="C31439">
        <v>193026</v>
      </c>
      <c r="D31439" s="1" t="s">
        <v>17</v>
      </c>
      <c r="E31439">
        <v>7</v>
      </c>
      <c r="F31439" s="1" t="s">
        <v>10</v>
      </c>
      <c r="G31439" s="1" t="s">
        <v>36</v>
      </c>
      <c r="H31439" s="1" t="s">
        <v>12</v>
      </c>
      <c r="I31439" s="1" t="s">
        <v>5</v>
      </c>
      <c r="J31439" s="1" t="s">
        <v>6</v>
      </c>
      <c r="K31439">
        <v>0</v>
      </c>
      <c r="L31439">
        <v>0</v>
      </c>
      <c r="M31439">
        <v>40</v>
      </c>
      <c r="N31439" s="1" t="s">
        <v>7</v>
      </c>
      <c r="O31439" s="1" t="s">
        <v>8</v>
      </c>
    </row>
    <row r="31440" spans="1:15" x14ac:dyDescent="0.2">
      <c r="A31440">
        <v>21</v>
      </c>
      <c r="B31440" s="1" t="s">
        <v>13</v>
      </c>
      <c r="C31440">
        <v>25505</v>
      </c>
      <c r="D31440" s="1" t="s">
        <v>35</v>
      </c>
      <c r="E31440">
        <v>11</v>
      </c>
      <c r="F31440" s="1" t="s">
        <v>2</v>
      </c>
      <c r="G31440" s="1" t="s">
        <v>3</v>
      </c>
      <c r="H31440" s="1" t="s">
        <v>44</v>
      </c>
      <c r="I31440" s="1" t="s">
        <v>18</v>
      </c>
      <c r="J31440" s="1" t="s">
        <v>21</v>
      </c>
      <c r="K31440">
        <v>0</v>
      </c>
      <c r="L31440">
        <v>0</v>
      </c>
      <c r="M31440">
        <v>35</v>
      </c>
      <c r="N31440" s="1" t="s">
        <v>7</v>
      </c>
      <c r="O31440" s="1" t="s">
        <v>8</v>
      </c>
    </row>
    <row r="31441" spans="1:15" x14ac:dyDescent="0.2">
      <c r="A31441">
        <v>17</v>
      </c>
      <c r="B31441" s="1" t="s">
        <v>13</v>
      </c>
      <c r="C31441">
        <v>375657</v>
      </c>
      <c r="D31441" s="1" t="s">
        <v>17</v>
      </c>
      <c r="E31441">
        <v>7</v>
      </c>
      <c r="F31441" s="1" t="s">
        <v>2</v>
      </c>
      <c r="G31441" s="1" t="s">
        <v>16</v>
      </c>
      <c r="H31441" s="1" t="s">
        <v>32</v>
      </c>
      <c r="I31441" s="1" t="s">
        <v>5</v>
      </c>
      <c r="J31441" s="1" t="s">
        <v>6</v>
      </c>
      <c r="K31441">
        <v>0</v>
      </c>
      <c r="L31441">
        <v>0</v>
      </c>
      <c r="M31441">
        <v>30</v>
      </c>
      <c r="N31441" s="1" t="s">
        <v>7</v>
      </c>
      <c r="O31441" s="1" t="s">
        <v>8</v>
      </c>
    </row>
    <row r="31442" spans="1:15" x14ac:dyDescent="0.2">
      <c r="A31442">
        <v>44</v>
      </c>
      <c r="B31442" s="1" t="s">
        <v>13</v>
      </c>
      <c r="C31442">
        <v>201599</v>
      </c>
      <c r="D31442" s="1" t="s">
        <v>17</v>
      </c>
      <c r="E31442">
        <v>7</v>
      </c>
      <c r="F31442" s="1" t="s">
        <v>2</v>
      </c>
      <c r="G31442" s="1" t="s">
        <v>43</v>
      </c>
      <c r="H31442" s="1" t="s">
        <v>44</v>
      </c>
      <c r="I31442" s="1" t="s">
        <v>18</v>
      </c>
      <c r="J31442" s="1" t="s">
        <v>21</v>
      </c>
      <c r="K31442">
        <v>0</v>
      </c>
      <c r="L31442">
        <v>0</v>
      </c>
      <c r="M31442">
        <v>40</v>
      </c>
      <c r="N31442" s="1" t="s">
        <v>7</v>
      </c>
      <c r="O31442" s="1" t="s">
        <v>8</v>
      </c>
    </row>
    <row r="31443" spans="1:15" x14ac:dyDescent="0.2">
      <c r="A31443">
        <v>23</v>
      </c>
      <c r="B31443" s="1" t="s">
        <v>13</v>
      </c>
      <c r="C31443">
        <v>181820</v>
      </c>
      <c r="D31443" s="1" t="s">
        <v>29</v>
      </c>
      <c r="E31443">
        <v>10</v>
      </c>
      <c r="F31443" s="1" t="s">
        <v>2</v>
      </c>
      <c r="G31443" s="1" t="s">
        <v>16</v>
      </c>
      <c r="H31443" s="1" t="s">
        <v>32</v>
      </c>
      <c r="I31443" s="1" t="s">
        <v>5</v>
      </c>
      <c r="J31443" s="1" t="s">
        <v>6</v>
      </c>
      <c r="K31443">
        <v>0</v>
      </c>
      <c r="L31443">
        <v>0</v>
      </c>
      <c r="M31443">
        <v>20</v>
      </c>
      <c r="N31443" s="1" t="s">
        <v>7</v>
      </c>
      <c r="O31443" s="1" t="s">
        <v>8</v>
      </c>
    </row>
    <row r="31444" spans="1:15" x14ac:dyDescent="0.2">
      <c r="A31444">
        <v>57</v>
      </c>
      <c r="B31444" s="1" t="s">
        <v>13</v>
      </c>
      <c r="C31444">
        <v>334224</v>
      </c>
      <c r="D31444" s="1" t="s">
        <v>29</v>
      </c>
      <c r="E31444">
        <v>10</v>
      </c>
      <c r="F31444" s="1" t="s">
        <v>10</v>
      </c>
      <c r="G31444" s="1" t="s">
        <v>36</v>
      </c>
      <c r="H31444" s="1" t="s">
        <v>20</v>
      </c>
      <c r="I31444" s="1" t="s">
        <v>5</v>
      </c>
      <c r="J31444" s="1" t="s">
        <v>21</v>
      </c>
      <c r="K31444">
        <v>9386</v>
      </c>
      <c r="L31444">
        <v>0</v>
      </c>
      <c r="M31444">
        <v>40</v>
      </c>
      <c r="N31444" s="1" t="s">
        <v>7</v>
      </c>
      <c r="O31444" s="1" t="s">
        <v>28</v>
      </c>
    </row>
    <row r="31445" spans="1:15" x14ac:dyDescent="0.2">
      <c r="A31445">
        <v>30</v>
      </c>
      <c r="B31445" s="1" t="s">
        <v>0</v>
      </c>
      <c r="C31445">
        <v>54318</v>
      </c>
      <c r="D31445" s="1" t="s">
        <v>17</v>
      </c>
      <c r="E31445">
        <v>7</v>
      </c>
      <c r="F31445" s="1" t="s">
        <v>10</v>
      </c>
      <c r="G31445" s="1" t="s">
        <v>39</v>
      </c>
      <c r="H31445" s="1" t="s">
        <v>12</v>
      </c>
      <c r="I31445" s="1" t="s">
        <v>5</v>
      </c>
      <c r="J31445" s="1" t="s">
        <v>6</v>
      </c>
      <c r="K31445">
        <v>0</v>
      </c>
      <c r="L31445">
        <v>0</v>
      </c>
      <c r="M31445">
        <v>40</v>
      </c>
      <c r="N31445" s="1" t="s">
        <v>7</v>
      </c>
      <c r="O31445" s="1" t="s">
        <v>8</v>
      </c>
    </row>
    <row r="31446" spans="1:15" x14ac:dyDescent="0.2">
      <c r="A31446">
        <v>51</v>
      </c>
      <c r="B31446" s="1" t="s">
        <v>9</v>
      </c>
      <c r="C31446">
        <v>141388</v>
      </c>
      <c r="D31446" s="1" t="s">
        <v>14</v>
      </c>
      <c r="E31446">
        <v>9</v>
      </c>
      <c r="F31446" s="1" t="s">
        <v>10</v>
      </c>
      <c r="G31446" s="1" t="s">
        <v>42</v>
      </c>
      <c r="H31446" s="1" t="s">
        <v>12</v>
      </c>
      <c r="I31446" s="1" t="s">
        <v>5</v>
      </c>
      <c r="J31446" s="1" t="s">
        <v>6</v>
      </c>
      <c r="K31446">
        <v>0</v>
      </c>
      <c r="L31446">
        <v>0</v>
      </c>
      <c r="M31446">
        <v>55</v>
      </c>
      <c r="N31446" s="1" t="s">
        <v>7</v>
      </c>
      <c r="O31446" s="1" t="s">
        <v>8</v>
      </c>
    </row>
    <row r="31447" spans="1:15" x14ac:dyDescent="0.2">
      <c r="A31447">
        <v>54</v>
      </c>
      <c r="B31447" s="1" t="s">
        <v>9</v>
      </c>
      <c r="C31447">
        <v>57101</v>
      </c>
      <c r="D31447" s="1" t="s">
        <v>14</v>
      </c>
      <c r="E31447">
        <v>9</v>
      </c>
      <c r="F31447" s="1" t="s">
        <v>10</v>
      </c>
      <c r="G31447" s="1" t="s">
        <v>36</v>
      </c>
      <c r="H31447" s="1" t="s">
        <v>12</v>
      </c>
      <c r="I31447" s="1" t="s">
        <v>5</v>
      </c>
      <c r="J31447" s="1" t="s">
        <v>6</v>
      </c>
      <c r="K31447">
        <v>0</v>
      </c>
      <c r="L31447">
        <v>0</v>
      </c>
      <c r="M31447">
        <v>35</v>
      </c>
      <c r="N31447" s="1" t="s">
        <v>7</v>
      </c>
      <c r="O31447" s="1" t="s">
        <v>8</v>
      </c>
    </row>
    <row r="31448" spans="1:15" x14ac:dyDescent="0.2">
      <c r="A31448">
        <v>44</v>
      </c>
      <c r="B31448" s="1" t="s">
        <v>13</v>
      </c>
      <c r="C31448">
        <v>168515</v>
      </c>
      <c r="D31448" s="1" t="s">
        <v>29</v>
      </c>
      <c r="E31448">
        <v>10</v>
      </c>
      <c r="F31448" s="1" t="s">
        <v>15</v>
      </c>
      <c r="G31448" s="1" t="s">
        <v>3</v>
      </c>
      <c r="H31448" s="1" t="s">
        <v>4</v>
      </c>
      <c r="I31448" s="1" t="s">
        <v>5</v>
      </c>
      <c r="J31448" s="1" t="s">
        <v>21</v>
      </c>
      <c r="K31448">
        <v>0</v>
      </c>
      <c r="L31448">
        <v>0</v>
      </c>
      <c r="M31448">
        <v>40</v>
      </c>
      <c r="N31448" s="1" t="s">
        <v>63</v>
      </c>
      <c r="O31448" s="1" t="s">
        <v>8</v>
      </c>
    </row>
    <row r="31449" spans="1:15" x14ac:dyDescent="0.2">
      <c r="A31449">
        <v>60</v>
      </c>
      <c r="B31449" s="1" t="s">
        <v>13</v>
      </c>
      <c r="C31449">
        <v>163665</v>
      </c>
      <c r="D31449" s="1" t="s">
        <v>29</v>
      </c>
      <c r="E31449">
        <v>10</v>
      </c>
      <c r="F31449" s="1" t="s">
        <v>10</v>
      </c>
      <c r="G31449" s="1" t="s">
        <v>51</v>
      </c>
      <c r="H31449" s="1" t="s">
        <v>12</v>
      </c>
      <c r="I31449" s="1" t="s">
        <v>5</v>
      </c>
      <c r="J31449" s="1" t="s">
        <v>6</v>
      </c>
      <c r="K31449">
        <v>0</v>
      </c>
      <c r="L31449">
        <v>0</v>
      </c>
      <c r="M31449">
        <v>16</v>
      </c>
      <c r="N31449" s="1" t="s">
        <v>7</v>
      </c>
      <c r="O31449" s="1" t="s">
        <v>28</v>
      </c>
    </row>
    <row r="31450" spans="1:15" x14ac:dyDescent="0.2">
      <c r="A31450">
        <v>28</v>
      </c>
      <c r="B31450" s="1" t="s">
        <v>13</v>
      </c>
      <c r="C31450">
        <v>207513</v>
      </c>
      <c r="D31450" s="1" t="s">
        <v>1</v>
      </c>
      <c r="E31450">
        <v>13</v>
      </c>
      <c r="F31450" s="1" t="s">
        <v>10</v>
      </c>
      <c r="G31450" s="1" t="s">
        <v>34</v>
      </c>
      <c r="H31450" s="1" t="s">
        <v>12</v>
      </c>
      <c r="I31450" s="1" t="s">
        <v>5</v>
      </c>
      <c r="J31450" s="1" t="s">
        <v>6</v>
      </c>
      <c r="K31450">
        <v>7298</v>
      </c>
      <c r="L31450">
        <v>0</v>
      </c>
      <c r="M31450">
        <v>42</v>
      </c>
      <c r="N31450" s="1" t="s">
        <v>7</v>
      </c>
      <c r="O31450" s="1" t="s">
        <v>28</v>
      </c>
    </row>
    <row r="31451" spans="1:15" x14ac:dyDescent="0.2">
      <c r="A31451">
        <v>39</v>
      </c>
      <c r="B31451" s="1" t="s">
        <v>13</v>
      </c>
      <c r="C31451">
        <v>293291</v>
      </c>
      <c r="D31451" s="1" t="s">
        <v>14</v>
      </c>
      <c r="E31451">
        <v>9</v>
      </c>
      <c r="F31451" s="1" t="s">
        <v>10</v>
      </c>
      <c r="G31451" s="1" t="s">
        <v>43</v>
      </c>
      <c r="H31451" s="1" t="s">
        <v>12</v>
      </c>
      <c r="I31451" s="1" t="s">
        <v>5</v>
      </c>
      <c r="J31451" s="1" t="s">
        <v>6</v>
      </c>
      <c r="K31451">
        <v>0</v>
      </c>
      <c r="L31451">
        <v>0</v>
      </c>
      <c r="M31451">
        <v>50</v>
      </c>
      <c r="N31451" s="1" t="s">
        <v>7</v>
      </c>
      <c r="O31451" s="1" t="s">
        <v>28</v>
      </c>
    </row>
    <row r="31452" spans="1:15" x14ac:dyDescent="0.2">
      <c r="A31452">
        <v>55</v>
      </c>
      <c r="B31452" s="1" t="s">
        <v>13</v>
      </c>
      <c r="C31452">
        <v>70088</v>
      </c>
      <c r="D31452" s="1" t="s">
        <v>23</v>
      </c>
      <c r="E31452">
        <v>14</v>
      </c>
      <c r="F31452" s="1" t="s">
        <v>10</v>
      </c>
      <c r="G31452" s="1" t="s">
        <v>19</v>
      </c>
      <c r="H31452" s="1" t="s">
        <v>12</v>
      </c>
      <c r="I31452" s="1" t="s">
        <v>5</v>
      </c>
      <c r="J31452" s="1" t="s">
        <v>6</v>
      </c>
      <c r="K31452">
        <v>0</v>
      </c>
      <c r="L31452">
        <v>0</v>
      </c>
      <c r="M31452">
        <v>40</v>
      </c>
      <c r="N31452" s="1" t="s">
        <v>7</v>
      </c>
      <c r="O31452" s="1" t="s">
        <v>28</v>
      </c>
    </row>
    <row r="31453" spans="1:15" x14ac:dyDescent="0.2">
      <c r="A31453">
        <v>36</v>
      </c>
      <c r="B31453" s="1" t="s">
        <v>13</v>
      </c>
      <c r="C31453">
        <v>199346</v>
      </c>
      <c r="D31453" s="1" t="s">
        <v>23</v>
      </c>
      <c r="E31453">
        <v>14</v>
      </c>
      <c r="F31453" s="1" t="s">
        <v>10</v>
      </c>
      <c r="G31453" s="1" t="s">
        <v>19</v>
      </c>
      <c r="H31453" s="1" t="s">
        <v>20</v>
      </c>
      <c r="I31453" s="1" t="s">
        <v>5</v>
      </c>
      <c r="J31453" s="1" t="s">
        <v>21</v>
      </c>
      <c r="K31453">
        <v>0</v>
      </c>
      <c r="L31453">
        <v>0</v>
      </c>
      <c r="M31453">
        <v>50</v>
      </c>
      <c r="N31453" s="1" t="s">
        <v>7</v>
      </c>
      <c r="O31453" s="1" t="s">
        <v>28</v>
      </c>
    </row>
    <row r="31454" spans="1:15" x14ac:dyDescent="0.2">
      <c r="A31454">
        <v>55</v>
      </c>
      <c r="B31454" s="1" t="s">
        <v>49</v>
      </c>
      <c r="C31454">
        <v>143949</v>
      </c>
      <c r="D31454" s="1" t="s">
        <v>23</v>
      </c>
      <c r="E31454">
        <v>14</v>
      </c>
      <c r="F31454" s="1" t="s">
        <v>10</v>
      </c>
      <c r="G31454" s="1" t="s">
        <v>19</v>
      </c>
      <c r="H31454" s="1" t="s">
        <v>20</v>
      </c>
      <c r="I31454" s="1" t="s">
        <v>5</v>
      </c>
      <c r="J31454" s="1" t="s">
        <v>21</v>
      </c>
      <c r="K31454">
        <v>3103</v>
      </c>
      <c r="L31454">
        <v>0</v>
      </c>
      <c r="M31454">
        <v>45</v>
      </c>
      <c r="N31454" s="1" t="s">
        <v>7</v>
      </c>
      <c r="O31454" s="1" t="s">
        <v>28</v>
      </c>
    </row>
    <row r="31455" spans="1:15" x14ac:dyDescent="0.2">
      <c r="A31455">
        <v>33</v>
      </c>
      <c r="B31455" s="1" t="s">
        <v>13</v>
      </c>
      <c r="C31455">
        <v>207201</v>
      </c>
      <c r="D31455" s="1" t="s">
        <v>14</v>
      </c>
      <c r="E31455">
        <v>9</v>
      </c>
      <c r="F31455" s="1" t="s">
        <v>10</v>
      </c>
      <c r="G31455" s="1" t="s">
        <v>43</v>
      </c>
      <c r="H31455" s="1" t="s">
        <v>12</v>
      </c>
      <c r="I31455" s="1" t="s">
        <v>5</v>
      </c>
      <c r="J31455" s="1" t="s">
        <v>6</v>
      </c>
      <c r="K31455">
        <v>0</v>
      </c>
      <c r="L31455">
        <v>0</v>
      </c>
      <c r="M31455">
        <v>55</v>
      </c>
      <c r="N31455" s="1" t="s">
        <v>7</v>
      </c>
      <c r="O31455" s="1" t="s">
        <v>28</v>
      </c>
    </row>
    <row r="31456" spans="1:15" x14ac:dyDescent="0.2">
      <c r="A31456">
        <v>30</v>
      </c>
      <c r="B31456" s="1" t="s">
        <v>13</v>
      </c>
      <c r="C31456">
        <v>430283</v>
      </c>
      <c r="D31456" s="1" t="s">
        <v>14</v>
      </c>
      <c r="E31456">
        <v>9</v>
      </c>
      <c r="F31456" s="1" t="s">
        <v>10</v>
      </c>
      <c r="G31456" s="1" t="s">
        <v>3</v>
      </c>
      <c r="H31456" s="1" t="s">
        <v>20</v>
      </c>
      <c r="I31456" s="1" t="s">
        <v>5</v>
      </c>
      <c r="J31456" s="1" t="s">
        <v>21</v>
      </c>
      <c r="K31456">
        <v>7298</v>
      </c>
      <c r="L31456">
        <v>0</v>
      </c>
      <c r="M31456">
        <v>40</v>
      </c>
      <c r="N31456" s="1" t="s">
        <v>7</v>
      </c>
      <c r="O31456" s="1" t="s">
        <v>28</v>
      </c>
    </row>
    <row r="31457" spans="1:15" x14ac:dyDescent="0.2">
      <c r="A31457">
        <v>40</v>
      </c>
      <c r="B31457" s="1" t="s">
        <v>49</v>
      </c>
      <c r="C31457">
        <v>293809</v>
      </c>
      <c r="D31457" s="1" t="s">
        <v>1</v>
      </c>
      <c r="E31457">
        <v>13</v>
      </c>
      <c r="F31457" s="1" t="s">
        <v>10</v>
      </c>
      <c r="G31457" s="1" t="s">
        <v>19</v>
      </c>
      <c r="H31457" s="1" t="s">
        <v>12</v>
      </c>
      <c r="I31457" s="1" t="s">
        <v>5</v>
      </c>
      <c r="J31457" s="1" t="s">
        <v>6</v>
      </c>
      <c r="K31457">
        <v>0</v>
      </c>
      <c r="L31457">
        <v>0</v>
      </c>
      <c r="M31457">
        <v>20</v>
      </c>
      <c r="N31457" s="1" t="s">
        <v>7</v>
      </c>
      <c r="O31457" s="1" t="s">
        <v>8</v>
      </c>
    </row>
    <row r="31458" spans="1:15" x14ac:dyDescent="0.2">
      <c r="A31458">
        <v>30</v>
      </c>
      <c r="B31458" s="1" t="s">
        <v>13</v>
      </c>
      <c r="C31458">
        <v>378009</v>
      </c>
      <c r="D31458" s="1" t="s">
        <v>23</v>
      </c>
      <c r="E31458">
        <v>14</v>
      </c>
      <c r="F31458" s="1" t="s">
        <v>10</v>
      </c>
      <c r="G31458" s="1" t="s">
        <v>11</v>
      </c>
      <c r="H31458" s="1" t="s">
        <v>12</v>
      </c>
      <c r="I31458" s="1" t="s">
        <v>5</v>
      </c>
      <c r="J31458" s="1" t="s">
        <v>6</v>
      </c>
      <c r="K31458">
        <v>0</v>
      </c>
      <c r="L31458">
        <v>0</v>
      </c>
      <c r="M31458">
        <v>50</v>
      </c>
      <c r="N31458" s="1" t="s">
        <v>7</v>
      </c>
      <c r="O31458" s="1" t="s">
        <v>28</v>
      </c>
    </row>
    <row r="31459" spans="1:15" x14ac:dyDescent="0.2">
      <c r="A31459">
        <v>40</v>
      </c>
      <c r="B31459" s="1" t="s">
        <v>13</v>
      </c>
      <c r="C31459">
        <v>226608</v>
      </c>
      <c r="D31459" s="1" t="s">
        <v>29</v>
      </c>
      <c r="E31459">
        <v>10</v>
      </c>
      <c r="F31459" s="1" t="s">
        <v>15</v>
      </c>
      <c r="G31459" s="1" t="s">
        <v>48</v>
      </c>
      <c r="H31459" s="1" t="s">
        <v>4</v>
      </c>
      <c r="I31459" s="1" t="s">
        <v>5</v>
      </c>
      <c r="J31459" s="1" t="s">
        <v>6</v>
      </c>
      <c r="K31459">
        <v>0</v>
      </c>
      <c r="L31459">
        <v>0</v>
      </c>
      <c r="M31459">
        <v>30</v>
      </c>
      <c r="N31459" s="1" t="s">
        <v>85</v>
      </c>
      <c r="O31459" s="1" t="s">
        <v>28</v>
      </c>
    </row>
    <row r="31460" spans="1:15" x14ac:dyDescent="0.2">
      <c r="A31460">
        <v>24</v>
      </c>
      <c r="B31460" s="1" t="s">
        <v>13</v>
      </c>
      <c r="C31460">
        <v>314182</v>
      </c>
      <c r="D31460" s="1" t="s">
        <v>14</v>
      </c>
      <c r="E31460">
        <v>9</v>
      </c>
      <c r="F31460" s="1" t="s">
        <v>2</v>
      </c>
      <c r="G31460" s="1" t="s">
        <v>39</v>
      </c>
      <c r="H31460" s="1" t="s">
        <v>4</v>
      </c>
      <c r="I31460" s="1" t="s">
        <v>5</v>
      </c>
      <c r="J31460" s="1" t="s">
        <v>21</v>
      </c>
      <c r="K31460">
        <v>0</v>
      </c>
      <c r="L31460">
        <v>0</v>
      </c>
      <c r="M31460">
        <v>50</v>
      </c>
      <c r="N31460" s="1" t="s">
        <v>7</v>
      </c>
      <c r="O31460" s="1" t="s">
        <v>8</v>
      </c>
    </row>
    <row r="31461" spans="1:15" x14ac:dyDescent="0.2">
      <c r="A31461">
        <v>18</v>
      </c>
      <c r="B31461" s="1" t="s">
        <v>13</v>
      </c>
      <c r="C31461">
        <v>170544</v>
      </c>
      <c r="D31461" s="1" t="s">
        <v>17</v>
      </c>
      <c r="E31461">
        <v>7</v>
      </c>
      <c r="F31461" s="1" t="s">
        <v>2</v>
      </c>
      <c r="G31461" s="1" t="s">
        <v>34</v>
      </c>
      <c r="H31461" s="1" t="s">
        <v>32</v>
      </c>
      <c r="I31461" s="1" t="s">
        <v>5</v>
      </c>
      <c r="J31461" s="1" t="s">
        <v>6</v>
      </c>
      <c r="K31461">
        <v>0</v>
      </c>
      <c r="L31461">
        <v>0</v>
      </c>
      <c r="M31461">
        <v>20</v>
      </c>
      <c r="N31461" s="1" t="s">
        <v>7</v>
      </c>
      <c r="O31461" s="1" t="s">
        <v>8</v>
      </c>
    </row>
    <row r="31462" spans="1:15" x14ac:dyDescent="0.2">
      <c r="A31462">
        <v>18</v>
      </c>
      <c r="B31462" s="1" t="s">
        <v>13</v>
      </c>
      <c r="C31462">
        <v>94196</v>
      </c>
      <c r="D31462" s="1" t="s">
        <v>14</v>
      </c>
      <c r="E31462">
        <v>9</v>
      </c>
      <c r="F31462" s="1" t="s">
        <v>2</v>
      </c>
      <c r="G31462" s="1" t="s">
        <v>16</v>
      </c>
      <c r="H31462" s="1" t="s">
        <v>32</v>
      </c>
      <c r="I31462" s="1" t="s">
        <v>5</v>
      </c>
      <c r="J31462" s="1" t="s">
        <v>21</v>
      </c>
      <c r="K31462">
        <v>0</v>
      </c>
      <c r="L31462">
        <v>0</v>
      </c>
      <c r="M31462">
        <v>25</v>
      </c>
      <c r="N31462" s="1" t="s">
        <v>7</v>
      </c>
      <c r="O31462" s="1" t="s">
        <v>8</v>
      </c>
    </row>
    <row r="31463" spans="1:15" x14ac:dyDescent="0.2">
      <c r="A31463">
        <v>49</v>
      </c>
      <c r="B31463" s="1" t="s">
        <v>13</v>
      </c>
      <c r="C31463">
        <v>193047</v>
      </c>
      <c r="D31463" s="1" t="s">
        <v>14</v>
      </c>
      <c r="E31463">
        <v>9</v>
      </c>
      <c r="F31463" s="1" t="s">
        <v>10</v>
      </c>
      <c r="G31463" s="1" t="s">
        <v>36</v>
      </c>
      <c r="H31463" s="1" t="s">
        <v>12</v>
      </c>
      <c r="I31463" s="1" t="s">
        <v>5</v>
      </c>
      <c r="J31463" s="1" t="s">
        <v>6</v>
      </c>
      <c r="K31463">
        <v>0</v>
      </c>
      <c r="L31463">
        <v>0</v>
      </c>
      <c r="M31463">
        <v>45</v>
      </c>
      <c r="N31463" s="1" t="s">
        <v>7</v>
      </c>
      <c r="O31463" s="1" t="s">
        <v>28</v>
      </c>
    </row>
    <row r="31464" spans="1:15" x14ac:dyDescent="0.2">
      <c r="A31464">
        <v>42</v>
      </c>
      <c r="B31464" s="1" t="s">
        <v>13</v>
      </c>
      <c r="C31464">
        <v>112607</v>
      </c>
      <c r="D31464" s="1" t="s">
        <v>14</v>
      </c>
      <c r="E31464">
        <v>9</v>
      </c>
      <c r="F31464" s="1" t="s">
        <v>10</v>
      </c>
      <c r="G31464" s="1" t="s">
        <v>36</v>
      </c>
      <c r="H31464" s="1" t="s">
        <v>12</v>
      </c>
      <c r="I31464" s="1" t="s">
        <v>5</v>
      </c>
      <c r="J31464" s="1" t="s">
        <v>6</v>
      </c>
      <c r="K31464">
        <v>0</v>
      </c>
      <c r="L31464">
        <v>0</v>
      </c>
      <c r="M31464">
        <v>50</v>
      </c>
      <c r="N31464" s="1" t="s">
        <v>7</v>
      </c>
      <c r="O31464" s="1" t="s">
        <v>8</v>
      </c>
    </row>
    <row r="31465" spans="1:15" x14ac:dyDescent="0.2">
      <c r="A31465">
        <v>28</v>
      </c>
      <c r="B31465" s="1" t="s">
        <v>49</v>
      </c>
      <c r="C31465">
        <v>146949</v>
      </c>
      <c r="D31465" s="1" t="s">
        <v>14</v>
      </c>
      <c r="E31465">
        <v>9</v>
      </c>
      <c r="F31465" s="1" t="s">
        <v>10</v>
      </c>
      <c r="G31465" s="1" t="s">
        <v>16</v>
      </c>
      <c r="H31465" s="1" t="s">
        <v>12</v>
      </c>
      <c r="I31465" s="1" t="s">
        <v>5</v>
      </c>
      <c r="J31465" s="1" t="s">
        <v>6</v>
      </c>
      <c r="K31465">
        <v>0</v>
      </c>
      <c r="L31465">
        <v>0</v>
      </c>
      <c r="M31465">
        <v>40</v>
      </c>
      <c r="N31465" s="1" t="s">
        <v>7</v>
      </c>
      <c r="O31465" s="1" t="s">
        <v>8</v>
      </c>
    </row>
    <row r="31466" spans="1:15" x14ac:dyDescent="0.2">
      <c r="A31466">
        <v>32</v>
      </c>
      <c r="B31466" s="1" t="s">
        <v>13</v>
      </c>
      <c r="C31466">
        <v>309513</v>
      </c>
      <c r="D31466" s="1" t="s">
        <v>33</v>
      </c>
      <c r="E31466">
        <v>12</v>
      </c>
      <c r="F31466" s="1" t="s">
        <v>10</v>
      </c>
      <c r="G31466" s="1" t="s">
        <v>36</v>
      </c>
      <c r="H31466" s="1" t="s">
        <v>12</v>
      </c>
      <c r="I31466" s="1" t="s">
        <v>5</v>
      </c>
      <c r="J31466" s="1" t="s">
        <v>6</v>
      </c>
      <c r="K31466">
        <v>0</v>
      </c>
      <c r="L31466">
        <v>0</v>
      </c>
      <c r="M31466">
        <v>40</v>
      </c>
      <c r="N31466" s="1" t="s">
        <v>7</v>
      </c>
      <c r="O31466" s="1" t="s">
        <v>8</v>
      </c>
    </row>
    <row r="31467" spans="1:15" x14ac:dyDescent="0.2">
      <c r="A31467">
        <v>48</v>
      </c>
      <c r="B31467" s="1" t="s">
        <v>9</v>
      </c>
      <c r="C31467">
        <v>191389</v>
      </c>
      <c r="D31467" s="1" t="s">
        <v>29</v>
      </c>
      <c r="E31467">
        <v>10</v>
      </c>
      <c r="F31467" s="1" t="s">
        <v>46</v>
      </c>
      <c r="G31467" s="1" t="s">
        <v>34</v>
      </c>
      <c r="H31467" s="1" t="s">
        <v>44</v>
      </c>
      <c r="I31467" s="1" t="s">
        <v>5</v>
      </c>
      <c r="J31467" s="1" t="s">
        <v>21</v>
      </c>
      <c r="K31467">
        <v>0</v>
      </c>
      <c r="L31467">
        <v>0</v>
      </c>
      <c r="M31467">
        <v>50</v>
      </c>
      <c r="N31467" s="1" t="s">
        <v>7</v>
      </c>
      <c r="O31467" s="1" t="s">
        <v>8</v>
      </c>
    </row>
    <row r="31468" spans="1:15" x14ac:dyDescent="0.2">
      <c r="A31468">
        <v>24</v>
      </c>
      <c r="B31468" s="1" t="s">
        <v>13</v>
      </c>
      <c r="C31468">
        <v>213902</v>
      </c>
      <c r="D31468" s="1" t="s">
        <v>38</v>
      </c>
      <c r="E31468">
        <v>4</v>
      </c>
      <c r="F31468" s="1" t="s">
        <v>2</v>
      </c>
      <c r="G31468" s="1" t="s">
        <v>84</v>
      </c>
      <c r="H31468" s="1" t="s">
        <v>32</v>
      </c>
      <c r="I31468" s="1" t="s">
        <v>5</v>
      </c>
      <c r="J31468" s="1" t="s">
        <v>21</v>
      </c>
      <c r="K31468">
        <v>0</v>
      </c>
      <c r="L31468">
        <v>0</v>
      </c>
      <c r="M31468">
        <v>32</v>
      </c>
      <c r="N31468" s="1" t="s">
        <v>82</v>
      </c>
      <c r="O31468" s="1" t="s">
        <v>8</v>
      </c>
    </row>
    <row r="31469" spans="1:15" x14ac:dyDescent="0.2">
      <c r="A31469">
        <v>73</v>
      </c>
      <c r="B31469" s="1" t="s">
        <v>9</v>
      </c>
      <c r="C31469">
        <v>46514</v>
      </c>
      <c r="D31469" s="1" t="s">
        <v>14</v>
      </c>
      <c r="E31469">
        <v>9</v>
      </c>
      <c r="F31469" s="1" t="s">
        <v>10</v>
      </c>
      <c r="G31469" s="1" t="s">
        <v>34</v>
      </c>
      <c r="H31469" s="1" t="s">
        <v>20</v>
      </c>
      <c r="I31469" s="1" t="s">
        <v>5</v>
      </c>
      <c r="J31469" s="1" t="s">
        <v>21</v>
      </c>
      <c r="K31469">
        <v>0</v>
      </c>
      <c r="L31469">
        <v>0</v>
      </c>
      <c r="M31469">
        <v>25</v>
      </c>
      <c r="N31469" s="1" t="s">
        <v>7</v>
      </c>
      <c r="O31469" s="1" t="s">
        <v>8</v>
      </c>
    </row>
    <row r="31470" spans="1:15" x14ac:dyDescent="0.2">
      <c r="A31470">
        <v>35</v>
      </c>
      <c r="B31470" s="1" t="s">
        <v>13</v>
      </c>
      <c r="C31470">
        <v>75855</v>
      </c>
      <c r="D31470" s="1" t="s">
        <v>23</v>
      </c>
      <c r="E31470">
        <v>14</v>
      </c>
      <c r="F31470" s="1" t="s">
        <v>10</v>
      </c>
      <c r="G31470" s="1" t="s">
        <v>19</v>
      </c>
      <c r="H31470" s="1" t="s">
        <v>12</v>
      </c>
      <c r="I31470" s="1" t="s">
        <v>18</v>
      </c>
      <c r="J31470" s="1" t="s">
        <v>6</v>
      </c>
      <c r="K31470">
        <v>7298</v>
      </c>
      <c r="L31470">
        <v>0</v>
      </c>
      <c r="M31470">
        <v>40</v>
      </c>
      <c r="N31470" s="1" t="s">
        <v>37</v>
      </c>
      <c r="O31470" s="1" t="s">
        <v>28</v>
      </c>
    </row>
    <row r="31471" spans="1:15" x14ac:dyDescent="0.2">
      <c r="A31471">
        <v>23</v>
      </c>
      <c r="B31471" s="1" t="s">
        <v>13</v>
      </c>
      <c r="C31471">
        <v>38707</v>
      </c>
      <c r="D31471" s="1" t="s">
        <v>29</v>
      </c>
      <c r="E31471">
        <v>10</v>
      </c>
      <c r="F31471" s="1" t="s">
        <v>10</v>
      </c>
      <c r="G31471" s="1" t="s">
        <v>39</v>
      </c>
      <c r="H31471" s="1" t="s">
        <v>12</v>
      </c>
      <c r="I31471" s="1" t="s">
        <v>5</v>
      </c>
      <c r="J31471" s="1" t="s">
        <v>6</v>
      </c>
      <c r="K31471">
        <v>0</v>
      </c>
      <c r="L31471">
        <v>0</v>
      </c>
      <c r="M31471">
        <v>60</v>
      </c>
      <c r="N31471" s="1" t="s">
        <v>7</v>
      </c>
      <c r="O31471" s="1" t="s">
        <v>28</v>
      </c>
    </row>
    <row r="31472" spans="1:15" x14ac:dyDescent="0.2">
      <c r="A31472">
        <v>19</v>
      </c>
      <c r="B31472" s="1" t="s">
        <v>13</v>
      </c>
      <c r="C31472">
        <v>188568</v>
      </c>
      <c r="D31472" s="1" t="s">
        <v>29</v>
      </c>
      <c r="E31472">
        <v>10</v>
      </c>
      <c r="F31472" s="1" t="s">
        <v>2</v>
      </c>
      <c r="G31472" s="1" t="s">
        <v>84</v>
      </c>
      <c r="H31472" s="1" t="s">
        <v>4</v>
      </c>
      <c r="I31472" s="1" t="s">
        <v>5</v>
      </c>
      <c r="J31472" s="1" t="s">
        <v>21</v>
      </c>
      <c r="K31472">
        <v>0</v>
      </c>
      <c r="L31472">
        <v>0</v>
      </c>
      <c r="M31472">
        <v>40</v>
      </c>
      <c r="N31472" s="1" t="s">
        <v>7</v>
      </c>
      <c r="O31472" s="1" t="s">
        <v>8</v>
      </c>
    </row>
    <row r="31473" spans="1:15" x14ac:dyDescent="0.2">
      <c r="A31473">
        <v>27</v>
      </c>
      <c r="B31473" s="1" t="s">
        <v>13</v>
      </c>
      <c r="C31473">
        <v>215014</v>
      </c>
      <c r="D31473" s="1" t="s">
        <v>14</v>
      </c>
      <c r="E31473">
        <v>9</v>
      </c>
      <c r="F31473" s="1" t="s">
        <v>10</v>
      </c>
      <c r="G31473" s="1" t="s">
        <v>34</v>
      </c>
      <c r="H31473" s="1" t="s">
        <v>12</v>
      </c>
      <c r="I31473" s="1" t="s">
        <v>5</v>
      </c>
      <c r="J31473" s="1" t="s">
        <v>6</v>
      </c>
      <c r="K31473">
        <v>0</v>
      </c>
      <c r="L31473">
        <v>0</v>
      </c>
      <c r="M31473">
        <v>35</v>
      </c>
      <c r="N31473" s="1" t="s">
        <v>41</v>
      </c>
      <c r="O31473" s="1" t="s">
        <v>8</v>
      </c>
    </row>
    <row r="31474" spans="1:15" x14ac:dyDescent="0.2">
      <c r="A31474">
        <v>27</v>
      </c>
      <c r="B31474" s="1" t="s">
        <v>13</v>
      </c>
      <c r="C31474">
        <v>184477</v>
      </c>
      <c r="D31474" s="1" t="s">
        <v>79</v>
      </c>
      <c r="E31474">
        <v>8</v>
      </c>
      <c r="F31474" s="1" t="s">
        <v>2</v>
      </c>
      <c r="G31474" s="1" t="s">
        <v>26</v>
      </c>
      <c r="H31474" s="1" t="s">
        <v>4</v>
      </c>
      <c r="I31474" s="1" t="s">
        <v>5</v>
      </c>
      <c r="J31474" s="1" t="s">
        <v>6</v>
      </c>
      <c r="K31474">
        <v>0</v>
      </c>
      <c r="L31474">
        <v>0</v>
      </c>
      <c r="M31474">
        <v>40</v>
      </c>
      <c r="N31474" s="1" t="s">
        <v>7</v>
      </c>
      <c r="O31474" s="1" t="s">
        <v>8</v>
      </c>
    </row>
    <row r="31475" spans="1:15" x14ac:dyDescent="0.2">
      <c r="A31475">
        <v>41</v>
      </c>
      <c r="B31475" s="1" t="s">
        <v>9</v>
      </c>
      <c r="C31475">
        <v>204235</v>
      </c>
      <c r="D31475" s="1" t="s">
        <v>55</v>
      </c>
      <c r="E31475">
        <v>15</v>
      </c>
      <c r="F31475" s="1" t="s">
        <v>10</v>
      </c>
      <c r="G31475" s="1" t="s">
        <v>19</v>
      </c>
      <c r="H31475" s="1" t="s">
        <v>12</v>
      </c>
      <c r="I31475" s="1" t="s">
        <v>5</v>
      </c>
      <c r="J31475" s="1" t="s">
        <v>6</v>
      </c>
      <c r="K31475">
        <v>0</v>
      </c>
      <c r="L31475">
        <v>0</v>
      </c>
      <c r="M31475">
        <v>50</v>
      </c>
      <c r="N31475" s="1" t="s">
        <v>7</v>
      </c>
      <c r="O31475" s="1" t="s">
        <v>28</v>
      </c>
    </row>
    <row r="31476" spans="1:15" x14ac:dyDescent="0.2">
      <c r="A31476">
        <v>31</v>
      </c>
      <c r="B31476" s="1" t="s">
        <v>13</v>
      </c>
      <c r="C31476">
        <v>39054</v>
      </c>
      <c r="D31476" s="1" t="s">
        <v>14</v>
      </c>
      <c r="E31476">
        <v>9</v>
      </c>
      <c r="F31476" s="1" t="s">
        <v>10</v>
      </c>
      <c r="G31476" s="1" t="s">
        <v>36</v>
      </c>
      <c r="H31476" s="1" t="s">
        <v>12</v>
      </c>
      <c r="I31476" s="1" t="s">
        <v>5</v>
      </c>
      <c r="J31476" s="1" t="s">
        <v>6</v>
      </c>
      <c r="K31476">
        <v>0</v>
      </c>
      <c r="L31476">
        <v>0</v>
      </c>
      <c r="M31476">
        <v>20</v>
      </c>
      <c r="N31476" s="1" t="s">
        <v>7</v>
      </c>
      <c r="O31476" s="1" t="s">
        <v>8</v>
      </c>
    </row>
    <row r="31477" spans="1:15" x14ac:dyDescent="0.2">
      <c r="A31477">
        <v>64</v>
      </c>
      <c r="B31477" s="1" t="s">
        <v>57</v>
      </c>
      <c r="C31477">
        <v>272531</v>
      </c>
      <c r="D31477" s="1" t="s">
        <v>14</v>
      </c>
      <c r="E31477">
        <v>9</v>
      </c>
      <c r="F31477" s="1" t="s">
        <v>10</v>
      </c>
      <c r="G31477" s="1" t="s">
        <v>36</v>
      </c>
      <c r="H31477" s="1" t="s">
        <v>12</v>
      </c>
      <c r="I31477" s="1" t="s">
        <v>5</v>
      </c>
      <c r="J31477" s="1" t="s">
        <v>6</v>
      </c>
      <c r="K31477">
        <v>0</v>
      </c>
      <c r="L31477">
        <v>0</v>
      </c>
      <c r="M31477">
        <v>40</v>
      </c>
      <c r="N31477" s="1" t="s">
        <v>7</v>
      </c>
      <c r="O31477" s="1" t="s">
        <v>28</v>
      </c>
    </row>
    <row r="31478" spans="1:15" x14ac:dyDescent="0.2">
      <c r="A31478">
        <v>45</v>
      </c>
      <c r="B31478" s="1" t="s">
        <v>13</v>
      </c>
      <c r="C31478">
        <v>358701</v>
      </c>
      <c r="D31478" s="1" t="s">
        <v>79</v>
      </c>
      <c r="E31478">
        <v>8</v>
      </c>
      <c r="F31478" s="1" t="s">
        <v>2</v>
      </c>
      <c r="G31478" s="1" t="s">
        <v>26</v>
      </c>
      <c r="H31478" s="1" t="s">
        <v>32</v>
      </c>
      <c r="I31478" s="1" t="s">
        <v>5</v>
      </c>
      <c r="J31478" s="1" t="s">
        <v>6</v>
      </c>
      <c r="K31478">
        <v>0</v>
      </c>
      <c r="L31478">
        <v>0</v>
      </c>
      <c r="M31478">
        <v>10</v>
      </c>
      <c r="N31478" s="1" t="s">
        <v>41</v>
      </c>
      <c r="O31478" s="1" t="s">
        <v>8</v>
      </c>
    </row>
    <row r="31479" spans="1:15" x14ac:dyDescent="0.2">
      <c r="A31479">
        <v>47</v>
      </c>
      <c r="B31479" s="1" t="s">
        <v>13</v>
      </c>
      <c r="C31479">
        <v>217750</v>
      </c>
      <c r="D31479" s="1" t="s">
        <v>14</v>
      </c>
      <c r="E31479">
        <v>9</v>
      </c>
      <c r="F31479" s="1" t="s">
        <v>10</v>
      </c>
      <c r="G31479" s="1" t="s">
        <v>26</v>
      </c>
      <c r="H31479" s="1" t="s">
        <v>20</v>
      </c>
      <c r="I31479" s="1" t="s">
        <v>5</v>
      </c>
      <c r="J31479" s="1" t="s">
        <v>21</v>
      </c>
      <c r="K31479">
        <v>0</v>
      </c>
      <c r="L31479">
        <v>0</v>
      </c>
      <c r="M31479">
        <v>35</v>
      </c>
      <c r="N31479" s="1" t="s">
        <v>7</v>
      </c>
      <c r="O31479" s="1" t="s">
        <v>8</v>
      </c>
    </row>
    <row r="31480" spans="1:15" x14ac:dyDescent="0.2">
      <c r="A31480">
        <v>22</v>
      </c>
      <c r="B31480" s="1" t="s">
        <v>13</v>
      </c>
      <c r="C31480">
        <v>200374</v>
      </c>
      <c r="D31480" s="1" t="s">
        <v>14</v>
      </c>
      <c r="E31480">
        <v>9</v>
      </c>
      <c r="F31480" s="1" t="s">
        <v>2</v>
      </c>
      <c r="G31480" s="1" t="s">
        <v>43</v>
      </c>
      <c r="H31480" s="1" t="s">
        <v>59</v>
      </c>
      <c r="I31480" s="1" t="s">
        <v>5</v>
      </c>
      <c r="J31480" s="1" t="s">
        <v>6</v>
      </c>
      <c r="K31480">
        <v>0</v>
      </c>
      <c r="L31480">
        <v>0</v>
      </c>
      <c r="M31480">
        <v>35</v>
      </c>
      <c r="N31480" s="1" t="s">
        <v>7</v>
      </c>
      <c r="O31480" s="1" t="s">
        <v>8</v>
      </c>
    </row>
    <row r="31481" spans="1:15" x14ac:dyDescent="0.2">
      <c r="A31481">
        <v>24</v>
      </c>
      <c r="B31481" s="1" t="s">
        <v>13</v>
      </c>
      <c r="C31481">
        <v>498349</v>
      </c>
      <c r="D31481" s="1" t="s">
        <v>1</v>
      </c>
      <c r="E31481">
        <v>13</v>
      </c>
      <c r="F31481" s="1" t="s">
        <v>2</v>
      </c>
      <c r="G31481" s="1" t="s">
        <v>39</v>
      </c>
      <c r="H31481" s="1" t="s">
        <v>44</v>
      </c>
      <c r="I31481" s="1" t="s">
        <v>18</v>
      </c>
      <c r="J31481" s="1" t="s">
        <v>21</v>
      </c>
      <c r="K31481">
        <v>0</v>
      </c>
      <c r="L31481">
        <v>0</v>
      </c>
      <c r="M31481">
        <v>40</v>
      </c>
      <c r="N31481" s="1" t="s">
        <v>7</v>
      </c>
      <c r="O31481" s="1" t="s">
        <v>8</v>
      </c>
    </row>
    <row r="31482" spans="1:15" x14ac:dyDescent="0.2">
      <c r="A31482">
        <v>69</v>
      </c>
      <c r="B31482" s="1" t="s">
        <v>0</v>
      </c>
      <c r="C31482">
        <v>170458</v>
      </c>
      <c r="D31482" s="1" t="s">
        <v>14</v>
      </c>
      <c r="E31482">
        <v>9</v>
      </c>
      <c r="F31482" s="1" t="s">
        <v>10</v>
      </c>
      <c r="G31482" s="1" t="s">
        <v>26</v>
      </c>
      <c r="H31482" s="1" t="s">
        <v>12</v>
      </c>
      <c r="I31482" s="1" t="s">
        <v>5</v>
      </c>
      <c r="J31482" s="1" t="s">
        <v>6</v>
      </c>
      <c r="K31482">
        <v>0</v>
      </c>
      <c r="L31482">
        <v>0</v>
      </c>
      <c r="M31482">
        <v>20</v>
      </c>
      <c r="N31482" s="1" t="s">
        <v>7</v>
      </c>
      <c r="O31482" s="1" t="s">
        <v>8</v>
      </c>
    </row>
    <row r="31483" spans="1:15" x14ac:dyDescent="0.2">
      <c r="A31483">
        <v>40</v>
      </c>
      <c r="B31483" s="1" t="s">
        <v>9</v>
      </c>
      <c r="C31483">
        <v>57233</v>
      </c>
      <c r="D31483" s="1" t="s">
        <v>35</v>
      </c>
      <c r="E31483">
        <v>11</v>
      </c>
      <c r="F31483" s="1" t="s">
        <v>10</v>
      </c>
      <c r="G31483" s="1" t="s">
        <v>11</v>
      </c>
      <c r="H31483" s="1" t="s">
        <v>12</v>
      </c>
      <c r="I31483" s="1" t="s">
        <v>5</v>
      </c>
      <c r="J31483" s="1" t="s">
        <v>6</v>
      </c>
      <c r="K31483">
        <v>0</v>
      </c>
      <c r="L31483">
        <v>0</v>
      </c>
      <c r="M31483">
        <v>40</v>
      </c>
      <c r="N31483" s="1" t="s">
        <v>7</v>
      </c>
      <c r="O31483" s="1" t="s">
        <v>28</v>
      </c>
    </row>
    <row r="31484" spans="1:15" x14ac:dyDescent="0.2">
      <c r="A31484">
        <v>45</v>
      </c>
      <c r="B31484" s="1" t="s">
        <v>13</v>
      </c>
      <c r="C31484">
        <v>188432</v>
      </c>
      <c r="D31484" s="1" t="s">
        <v>14</v>
      </c>
      <c r="E31484">
        <v>9</v>
      </c>
      <c r="F31484" s="1" t="s">
        <v>10</v>
      </c>
      <c r="G31484" s="1" t="s">
        <v>36</v>
      </c>
      <c r="H31484" s="1" t="s">
        <v>12</v>
      </c>
      <c r="I31484" s="1" t="s">
        <v>5</v>
      </c>
      <c r="J31484" s="1" t="s">
        <v>6</v>
      </c>
      <c r="K31484">
        <v>0</v>
      </c>
      <c r="L31484">
        <v>0</v>
      </c>
      <c r="M31484">
        <v>40</v>
      </c>
      <c r="N31484" s="1" t="s">
        <v>7</v>
      </c>
      <c r="O31484" s="1" t="s">
        <v>8</v>
      </c>
    </row>
    <row r="31485" spans="1:15" x14ac:dyDescent="0.2">
      <c r="A31485">
        <v>47</v>
      </c>
      <c r="B31485" s="1" t="s">
        <v>9</v>
      </c>
      <c r="C31485">
        <v>33300</v>
      </c>
      <c r="D31485" s="1" t="s">
        <v>33</v>
      </c>
      <c r="E31485">
        <v>12</v>
      </c>
      <c r="F31485" s="1" t="s">
        <v>2</v>
      </c>
      <c r="G31485" s="1" t="s">
        <v>42</v>
      </c>
      <c r="H31485" s="1" t="s">
        <v>59</v>
      </c>
      <c r="I31485" s="1" t="s">
        <v>5</v>
      </c>
      <c r="J31485" s="1" t="s">
        <v>6</v>
      </c>
      <c r="K31485">
        <v>10520</v>
      </c>
      <c r="L31485">
        <v>0</v>
      </c>
      <c r="M31485">
        <v>45</v>
      </c>
      <c r="N31485" s="1" t="s">
        <v>7</v>
      </c>
      <c r="O31485" s="1" t="s">
        <v>28</v>
      </c>
    </row>
    <row r="31486" spans="1:15" x14ac:dyDescent="0.2">
      <c r="A31486">
        <v>31</v>
      </c>
      <c r="B31486" s="1" t="s">
        <v>13</v>
      </c>
      <c r="C31486">
        <v>225779</v>
      </c>
      <c r="D31486" s="1" t="s">
        <v>14</v>
      </c>
      <c r="E31486">
        <v>9</v>
      </c>
      <c r="F31486" s="1" t="s">
        <v>2</v>
      </c>
      <c r="G31486" s="1" t="s">
        <v>43</v>
      </c>
      <c r="H31486" s="1" t="s">
        <v>4</v>
      </c>
      <c r="I31486" s="1" t="s">
        <v>5</v>
      </c>
      <c r="J31486" s="1" t="s">
        <v>21</v>
      </c>
      <c r="K31486">
        <v>0</v>
      </c>
      <c r="L31486">
        <v>0</v>
      </c>
      <c r="M31486">
        <v>40</v>
      </c>
      <c r="N31486" s="1" t="s">
        <v>7</v>
      </c>
      <c r="O31486" s="1" t="s">
        <v>8</v>
      </c>
    </row>
    <row r="31487" spans="1:15" x14ac:dyDescent="0.2">
      <c r="A31487">
        <v>48</v>
      </c>
      <c r="B31487" s="1" t="s">
        <v>13</v>
      </c>
      <c r="C31487">
        <v>46677</v>
      </c>
      <c r="D31487" s="1" t="s">
        <v>33</v>
      </c>
      <c r="E31487">
        <v>12</v>
      </c>
      <c r="F31487" s="1" t="s">
        <v>15</v>
      </c>
      <c r="G31487" s="1" t="s">
        <v>11</v>
      </c>
      <c r="H31487" s="1" t="s">
        <v>44</v>
      </c>
      <c r="I31487" s="1" t="s">
        <v>5</v>
      </c>
      <c r="J31487" s="1" t="s">
        <v>21</v>
      </c>
      <c r="K31487">
        <v>0</v>
      </c>
      <c r="L31487">
        <v>0</v>
      </c>
      <c r="M31487">
        <v>42</v>
      </c>
      <c r="N31487" s="1" t="s">
        <v>7</v>
      </c>
      <c r="O31487" s="1" t="s">
        <v>8</v>
      </c>
    </row>
    <row r="31488" spans="1:15" x14ac:dyDescent="0.2">
      <c r="A31488">
        <v>41</v>
      </c>
      <c r="B31488" s="1" t="s">
        <v>13</v>
      </c>
      <c r="C31488">
        <v>227968</v>
      </c>
      <c r="D31488" s="1" t="s">
        <v>1</v>
      </c>
      <c r="E31488">
        <v>13</v>
      </c>
      <c r="F31488" s="1" t="s">
        <v>10</v>
      </c>
      <c r="G31488" s="1" t="s">
        <v>19</v>
      </c>
      <c r="H31488" s="1" t="s">
        <v>20</v>
      </c>
      <c r="I31488" s="1" t="s">
        <v>18</v>
      </c>
      <c r="J31488" s="1" t="s">
        <v>21</v>
      </c>
      <c r="K31488">
        <v>0</v>
      </c>
      <c r="L31488">
        <v>0</v>
      </c>
      <c r="M31488">
        <v>35</v>
      </c>
      <c r="N31488" s="1" t="s">
        <v>77</v>
      </c>
      <c r="O31488" s="1" t="s">
        <v>28</v>
      </c>
    </row>
    <row r="31489" spans="1:15" x14ac:dyDescent="0.2">
      <c r="A31489">
        <v>34</v>
      </c>
      <c r="B31489" s="1" t="s">
        <v>13</v>
      </c>
      <c r="C31489">
        <v>85355</v>
      </c>
      <c r="D31489" s="1" t="s">
        <v>1</v>
      </c>
      <c r="E31489">
        <v>13</v>
      </c>
      <c r="F31489" s="1" t="s">
        <v>2</v>
      </c>
      <c r="G31489" s="1" t="s">
        <v>3</v>
      </c>
      <c r="H31489" s="1" t="s">
        <v>32</v>
      </c>
      <c r="I31489" s="1" t="s">
        <v>5</v>
      </c>
      <c r="J31489" s="1" t="s">
        <v>6</v>
      </c>
      <c r="K31489">
        <v>0</v>
      </c>
      <c r="L31489">
        <v>0</v>
      </c>
      <c r="M31489">
        <v>40</v>
      </c>
      <c r="N31489" s="1" t="s">
        <v>7</v>
      </c>
      <c r="O31489" s="1" t="s">
        <v>8</v>
      </c>
    </row>
    <row r="31490" spans="1:15" x14ac:dyDescent="0.2">
      <c r="A31490">
        <v>48</v>
      </c>
      <c r="B31490" s="1" t="s">
        <v>13</v>
      </c>
      <c r="C31490">
        <v>207120</v>
      </c>
      <c r="D31490" s="1" t="s">
        <v>29</v>
      </c>
      <c r="E31490">
        <v>10</v>
      </c>
      <c r="F31490" s="1" t="s">
        <v>10</v>
      </c>
      <c r="G31490" s="1" t="s">
        <v>19</v>
      </c>
      <c r="H31490" s="1" t="s">
        <v>12</v>
      </c>
      <c r="I31490" s="1" t="s">
        <v>5</v>
      </c>
      <c r="J31490" s="1" t="s">
        <v>6</v>
      </c>
      <c r="K31490">
        <v>0</v>
      </c>
      <c r="L31490">
        <v>0</v>
      </c>
      <c r="M31490">
        <v>40</v>
      </c>
      <c r="N31490" s="1" t="s">
        <v>7</v>
      </c>
      <c r="O31490" s="1" t="s">
        <v>8</v>
      </c>
    </row>
    <row r="31491" spans="1:15" x14ac:dyDescent="0.2">
      <c r="A31491">
        <v>28</v>
      </c>
      <c r="B31491" s="1" t="s">
        <v>49</v>
      </c>
      <c r="C31491">
        <v>229223</v>
      </c>
      <c r="D31491" s="1" t="s">
        <v>35</v>
      </c>
      <c r="E31491">
        <v>11</v>
      </c>
      <c r="F31491" s="1" t="s">
        <v>10</v>
      </c>
      <c r="G31491" s="1" t="s">
        <v>19</v>
      </c>
      <c r="H31491" s="1" t="s">
        <v>20</v>
      </c>
      <c r="I31491" s="1" t="s">
        <v>5</v>
      </c>
      <c r="J31491" s="1" t="s">
        <v>21</v>
      </c>
      <c r="K31491">
        <v>7688</v>
      </c>
      <c r="L31491">
        <v>0</v>
      </c>
      <c r="M31491">
        <v>36</v>
      </c>
      <c r="N31491" s="1" t="s">
        <v>7</v>
      </c>
      <c r="O31491" s="1" t="s">
        <v>28</v>
      </c>
    </row>
    <row r="31492" spans="1:15" x14ac:dyDescent="0.2">
      <c r="A31492">
        <v>20</v>
      </c>
      <c r="B31492" s="1" t="s">
        <v>13</v>
      </c>
      <c r="C31492">
        <v>224640</v>
      </c>
      <c r="D31492" s="1" t="s">
        <v>33</v>
      </c>
      <c r="E31492">
        <v>12</v>
      </c>
      <c r="F31492" s="1" t="s">
        <v>2</v>
      </c>
      <c r="G31492" s="1" t="s">
        <v>11</v>
      </c>
      <c r="H31492" s="1" t="s">
        <v>32</v>
      </c>
      <c r="I31492" s="1" t="s">
        <v>5</v>
      </c>
      <c r="J31492" s="1" t="s">
        <v>21</v>
      </c>
      <c r="K31492">
        <v>0</v>
      </c>
      <c r="L31492">
        <v>0</v>
      </c>
      <c r="M31492">
        <v>40</v>
      </c>
      <c r="N31492" s="1" t="s">
        <v>7</v>
      </c>
      <c r="O31492" s="1" t="s">
        <v>8</v>
      </c>
    </row>
    <row r="31493" spans="1:15" x14ac:dyDescent="0.2">
      <c r="A31493">
        <v>39</v>
      </c>
      <c r="B31493" s="1" t="s">
        <v>13</v>
      </c>
      <c r="C31493">
        <v>139012</v>
      </c>
      <c r="D31493" s="1" t="s">
        <v>1</v>
      </c>
      <c r="E31493">
        <v>13</v>
      </c>
      <c r="F31493" s="1" t="s">
        <v>10</v>
      </c>
      <c r="G31493" s="1" t="s">
        <v>3</v>
      </c>
      <c r="H31493" s="1" t="s">
        <v>12</v>
      </c>
      <c r="I31493" s="1" t="s">
        <v>30</v>
      </c>
      <c r="J31493" s="1" t="s">
        <v>6</v>
      </c>
      <c r="K31493">
        <v>0</v>
      </c>
      <c r="L31493">
        <v>0</v>
      </c>
      <c r="M31493">
        <v>40</v>
      </c>
      <c r="N31493" s="1" t="s">
        <v>66</v>
      </c>
      <c r="O31493" s="1" t="s">
        <v>28</v>
      </c>
    </row>
    <row r="31494" spans="1:15" x14ac:dyDescent="0.2">
      <c r="A31494">
        <v>40</v>
      </c>
      <c r="B31494" s="1" t="s">
        <v>47</v>
      </c>
      <c r="C31494">
        <v>130749</v>
      </c>
      <c r="D31494" s="1" t="s">
        <v>29</v>
      </c>
      <c r="E31494">
        <v>10</v>
      </c>
      <c r="F31494" s="1" t="s">
        <v>15</v>
      </c>
      <c r="G31494" s="1" t="s">
        <v>11</v>
      </c>
      <c r="H31494" s="1" t="s">
        <v>4</v>
      </c>
      <c r="I31494" s="1" t="s">
        <v>18</v>
      </c>
      <c r="J31494" s="1" t="s">
        <v>21</v>
      </c>
      <c r="K31494">
        <v>0</v>
      </c>
      <c r="L31494">
        <v>0</v>
      </c>
      <c r="M31494">
        <v>40</v>
      </c>
      <c r="N31494" s="1" t="s">
        <v>7</v>
      </c>
      <c r="O31494" s="1" t="s">
        <v>8</v>
      </c>
    </row>
    <row r="31495" spans="1:15" x14ac:dyDescent="0.2">
      <c r="A31495">
        <v>28</v>
      </c>
      <c r="B31495" s="1" t="s">
        <v>13</v>
      </c>
      <c r="C31495">
        <v>204516</v>
      </c>
      <c r="D31495" s="1" t="s">
        <v>60</v>
      </c>
      <c r="E31495">
        <v>6</v>
      </c>
      <c r="F31495" s="1" t="s">
        <v>2</v>
      </c>
      <c r="G31495" s="1" t="s">
        <v>39</v>
      </c>
      <c r="H31495" s="1" t="s">
        <v>4</v>
      </c>
      <c r="I31495" s="1" t="s">
        <v>5</v>
      </c>
      <c r="J31495" s="1" t="s">
        <v>6</v>
      </c>
      <c r="K31495">
        <v>0</v>
      </c>
      <c r="L31495">
        <v>0</v>
      </c>
      <c r="M31495">
        <v>45</v>
      </c>
      <c r="N31495" s="1" t="s">
        <v>7</v>
      </c>
      <c r="O31495" s="1" t="s">
        <v>8</v>
      </c>
    </row>
    <row r="31496" spans="1:15" x14ac:dyDescent="0.2">
      <c r="A31496">
        <v>20</v>
      </c>
      <c r="B31496" s="1" t="s">
        <v>13</v>
      </c>
      <c r="C31496">
        <v>105479</v>
      </c>
      <c r="D31496" s="1" t="s">
        <v>29</v>
      </c>
      <c r="E31496">
        <v>10</v>
      </c>
      <c r="F31496" s="1" t="s">
        <v>2</v>
      </c>
      <c r="G31496" s="1" t="s">
        <v>34</v>
      </c>
      <c r="H31496" s="1" t="s">
        <v>4</v>
      </c>
      <c r="I31496" s="1" t="s">
        <v>5</v>
      </c>
      <c r="J31496" s="1" t="s">
        <v>21</v>
      </c>
      <c r="K31496">
        <v>0</v>
      </c>
      <c r="L31496">
        <v>0</v>
      </c>
      <c r="M31496">
        <v>25</v>
      </c>
      <c r="N31496" s="1" t="s">
        <v>7</v>
      </c>
      <c r="O31496" s="1" t="s">
        <v>8</v>
      </c>
    </row>
    <row r="31497" spans="1:15" x14ac:dyDescent="0.2">
      <c r="A31497">
        <v>41</v>
      </c>
      <c r="B31497" s="1" t="s">
        <v>13</v>
      </c>
      <c r="C31497">
        <v>197093</v>
      </c>
      <c r="D31497" s="1" t="s">
        <v>1</v>
      </c>
      <c r="E31497">
        <v>13</v>
      </c>
      <c r="F31497" s="1" t="s">
        <v>15</v>
      </c>
      <c r="G31497" s="1" t="s">
        <v>19</v>
      </c>
      <c r="H31497" s="1" t="s">
        <v>4</v>
      </c>
      <c r="I31497" s="1" t="s">
        <v>18</v>
      </c>
      <c r="J31497" s="1" t="s">
        <v>6</v>
      </c>
      <c r="K31497">
        <v>0</v>
      </c>
      <c r="L31497">
        <v>0</v>
      </c>
      <c r="M31497">
        <v>40</v>
      </c>
      <c r="N31497" s="1" t="s">
        <v>7</v>
      </c>
      <c r="O31497" s="1" t="s">
        <v>8</v>
      </c>
    </row>
    <row r="31498" spans="1:15" x14ac:dyDescent="0.2">
      <c r="A31498">
        <v>49</v>
      </c>
      <c r="B31498" s="1" t="s">
        <v>57</v>
      </c>
      <c r="C31498">
        <v>431245</v>
      </c>
      <c r="D31498" s="1" t="s">
        <v>29</v>
      </c>
      <c r="E31498">
        <v>10</v>
      </c>
      <c r="F31498" s="1" t="s">
        <v>10</v>
      </c>
      <c r="G31498" s="1" t="s">
        <v>34</v>
      </c>
      <c r="H31498" s="1" t="s">
        <v>12</v>
      </c>
      <c r="I31498" s="1" t="s">
        <v>5</v>
      </c>
      <c r="J31498" s="1" t="s">
        <v>6</v>
      </c>
      <c r="K31498">
        <v>0</v>
      </c>
      <c r="L31498">
        <v>0</v>
      </c>
      <c r="M31498">
        <v>50</v>
      </c>
      <c r="N31498" s="1" t="s">
        <v>7</v>
      </c>
      <c r="O31498" s="1" t="s">
        <v>28</v>
      </c>
    </row>
    <row r="31499" spans="1:15" x14ac:dyDescent="0.2">
      <c r="A31499">
        <v>24</v>
      </c>
      <c r="B31499" s="1" t="s">
        <v>13</v>
      </c>
      <c r="C31499">
        <v>155150</v>
      </c>
      <c r="D31499" s="1" t="s">
        <v>14</v>
      </c>
      <c r="E31499">
        <v>9</v>
      </c>
      <c r="F31499" s="1" t="s">
        <v>10</v>
      </c>
      <c r="G31499" s="1" t="s">
        <v>43</v>
      </c>
      <c r="H31499" s="1" t="s">
        <v>12</v>
      </c>
      <c r="I31499" s="1" t="s">
        <v>5</v>
      </c>
      <c r="J31499" s="1" t="s">
        <v>6</v>
      </c>
      <c r="K31499">
        <v>0</v>
      </c>
      <c r="L31499">
        <v>0</v>
      </c>
      <c r="M31499">
        <v>40</v>
      </c>
      <c r="N31499" s="1" t="s">
        <v>7</v>
      </c>
      <c r="O31499" s="1" t="s">
        <v>8</v>
      </c>
    </row>
    <row r="31500" spans="1:15" x14ac:dyDescent="0.2">
      <c r="A31500">
        <v>35</v>
      </c>
      <c r="B31500" s="1" t="s">
        <v>0</v>
      </c>
      <c r="C31500">
        <v>216035</v>
      </c>
      <c r="D31500" s="1" t="s">
        <v>14</v>
      </c>
      <c r="E31500">
        <v>9</v>
      </c>
      <c r="F31500" s="1" t="s">
        <v>10</v>
      </c>
      <c r="G31500" s="1" t="s">
        <v>51</v>
      </c>
      <c r="H31500" s="1" t="s">
        <v>12</v>
      </c>
      <c r="I31500" s="1" t="s">
        <v>5</v>
      </c>
      <c r="J31500" s="1" t="s">
        <v>6</v>
      </c>
      <c r="K31500">
        <v>0</v>
      </c>
      <c r="L31500">
        <v>0</v>
      </c>
      <c r="M31500">
        <v>40</v>
      </c>
      <c r="N31500" s="1" t="s">
        <v>7</v>
      </c>
      <c r="O31500" s="1" t="s">
        <v>8</v>
      </c>
    </row>
    <row r="31501" spans="1:15" x14ac:dyDescent="0.2">
      <c r="A31501">
        <v>22</v>
      </c>
      <c r="B31501" s="1" t="s">
        <v>13</v>
      </c>
      <c r="C31501">
        <v>388247</v>
      </c>
      <c r="D31501" s="1" t="s">
        <v>29</v>
      </c>
      <c r="E31501">
        <v>10</v>
      </c>
      <c r="F31501" s="1" t="s">
        <v>2</v>
      </c>
      <c r="G31501" s="1" t="s">
        <v>34</v>
      </c>
      <c r="H31501" s="1" t="s">
        <v>32</v>
      </c>
      <c r="I31501" s="1" t="s">
        <v>5</v>
      </c>
      <c r="J31501" s="1" t="s">
        <v>6</v>
      </c>
      <c r="K31501">
        <v>0</v>
      </c>
      <c r="L31501">
        <v>0</v>
      </c>
      <c r="M31501">
        <v>40</v>
      </c>
      <c r="N31501" s="1" t="s">
        <v>7</v>
      </c>
      <c r="O31501" s="1" t="s">
        <v>8</v>
      </c>
    </row>
    <row r="31502" spans="1:15" x14ac:dyDescent="0.2">
      <c r="A31502">
        <v>23</v>
      </c>
      <c r="B31502" s="1" t="s">
        <v>13</v>
      </c>
      <c r="C31502">
        <v>208908</v>
      </c>
      <c r="D31502" s="1" t="s">
        <v>1</v>
      </c>
      <c r="E31502">
        <v>13</v>
      </c>
      <c r="F31502" s="1" t="s">
        <v>2</v>
      </c>
      <c r="G31502" s="1" t="s">
        <v>26</v>
      </c>
      <c r="H31502" s="1" t="s">
        <v>4</v>
      </c>
      <c r="I31502" s="1" t="s">
        <v>5</v>
      </c>
      <c r="J31502" s="1" t="s">
        <v>21</v>
      </c>
      <c r="K31502">
        <v>0</v>
      </c>
      <c r="L31502">
        <v>0</v>
      </c>
      <c r="M31502">
        <v>30</v>
      </c>
      <c r="N31502" s="1" t="s">
        <v>7</v>
      </c>
      <c r="O31502" s="1" t="s">
        <v>8</v>
      </c>
    </row>
    <row r="31503" spans="1:15" x14ac:dyDescent="0.2">
      <c r="A31503">
        <v>23</v>
      </c>
      <c r="B31503" s="1" t="s">
        <v>13</v>
      </c>
      <c r="C31503">
        <v>259301</v>
      </c>
      <c r="D31503" s="1" t="s">
        <v>14</v>
      </c>
      <c r="E31503">
        <v>9</v>
      </c>
      <c r="F31503" s="1" t="s">
        <v>15</v>
      </c>
      <c r="G31503" s="1" t="s">
        <v>11</v>
      </c>
      <c r="H31503" s="1" t="s">
        <v>44</v>
      </c>
      <c r="I31503" s="1" t="s">
        <v>5</v>
      </c>
      <c r="J31503" s="1" t="s">
        <v>21</v>
      </c>
      <c r="K31503">
        <v>0</v>
      </c>
      <c r="L31503">
        <v>0</v>
      </c>
      <c r="M31503">
        <v>40</v>
      </c>
      <c r="N31503" s="1" t="s">
        <v>7</v>
      </c>
      <c r="O31503" s="1" t="s">
        <v>8</v>
      </c>
    </row>
    <row r="31504" spans="1:15" x14ac:dyDescent="0.2">
      <c r="A31504">
        <v>42</v>
      </c>
      <c r="B31504" s="1" t="s">
        <v>9</v>
      </c>
      <c r="C31504">
        <v>69333</v>
      </c>
      <c r="D31504" s="1" t="s">
        <v>35</v>
      </c>
      <c r="E31504">
        <v>11</v>
      </c>
      <c r="F31504" s="1" t="s">
        <v>10</v>
      </c>
      <c r="G31504" s="1" t="s">
        <v>39</v>
      </c>
      <c r="H31504" s="1" t="s">
        <v>12</v>
      </c>
      <c r="I31504" s="1" t="s">
        <v>5</v>
      </c>
      <c r="J31504" s="1" t="s">
        <v>6</v>
      </c>
      <c r="K31504">
        <v>4386</v>
      </c>
      <c r="L31504">
        <v>0</v>
      </c>
      <c r="M31504">
        <v>80</v>
      </c>
      <c r="N31504" s="1" t="s">
        <v>7</v>
      </c>
      <c r="O31504" s="1" t="s">
        <v>28</v>
      </c>
    </row>
    <row r="31505" spans="1:15" x14ac:dyDescent="0.2">
      <c r="A31505">
        <v>34</v>
      </c>
      <c r="B31505" s="1" t="s">
        <v>13</v>
      </c>
      <c r="C31505">
        <v>167893</v>
      </c>
      <c r="D31505" s="1" t="s">
        <v>29</v>
      </c>
      <c r="E31505">
        <v>10</v>
      </c>
      <c r="F31505" s="1" t="s">
        <v>10</v>
      </c>
      <c r="G31505" s="1" t="s">
        <v>19</v>
      </c>
      <c r="H31505" s="1" t="s">
        <v>12</v>
      </c>
      <c r="I31505" s="1" t="s">
        <v>5</v>
      </c>
      <c r="J31505" s="1" t="s">
        <v>6</v>
      </c>
      <c r="K31505">
        <v>0</v>
      </c>
      <c r="L31505">
        <v>0</v>
      </c>
      <c r="M31505">
        <v>64</v>
      </c>
      <c r="N31505" s="1" t="s">
        <v>7</v>
      </c>
      <c r="O31505" s="1" t="s">
        <v>28</v>
      </c>
    </row>
    <row r="31506" spans="1:15" x14ac:dyDescent="0.2">
      <c r="A31506">
        <v>32</v>
      </c>
      <c r="B31506" s="1" t="s">
        <v>47</v>
      </c>
      <c r="C31506">
        <v>386877</v>
      </c>
      <c r="D31506" s="1" t="s">
        <v>35</v>
      </c>
      <c r="E31506">
        <v>11</v>
      </c>
      <c r="F31506" s="1" t="s">
        <v>2</v>
      </c>
      <c r="G31506" s="1" t="s">
        <v>48</v>
      </c>
      <c r="H31506" s="1" t="s">
        <v>32</v>
      </c>
      <c r="I31506" s="1" t="s">
        <v>18</v>
      </c>
      <c r="J31506" s="1" t="s">
        <v>6</v>
      </c>
      <c r="K31506">
        <v>4650</v>
      </c>
      <c r="L31506">
        <v>0</v>
      </c>
      <c r="M31506">
        <v>40</v>
      </c>
      <c r="N31506" s="1" t="s">
        <v>7</v>
      </c>
      <c r="O31506" s="1" t="s">
        <v>8</v>
      </c>
    </row>
    <row r="31507" spans="1:15" x14ac:dyDescent="0.2">
      <c r="A31507">
        <v>54</v>
      </c>
      <c r="B31507" s="1" t="s">
        <v>13</v>
      </c>
      <c r="C31507">
        <v>146551</v>
      </c>
      <c r="D31507" s="1" t="s">
        <v>14</v>
      </c>
      <c r="E31507">
        <v>9</v>
      </c>
      <c r="F31507" s="1" t="s">
        <v>10</v>
      </c>
      <c r="G31507" s="1" t="s">
        <v>3</v>
      </c>
      <c r="H31507" s="1" t="s">
        <v>12</v>
      </c>
      <c r="I31507" s="1" t="s">
        <v>5</v>
      </c>
      <c r="J31507" s="1" t="s">
        <v>6</v>
      </c>
      <c r="K31507">
        <v>0</v>
      </c>
      <c r="L31507">
        <v>0</v>
      </c>
      <c r="M31507">
        <v>54</v>
      </c>
      <c r="N31507" s="1" t="s">
        <v>7</v>
      </c>
      <c r="O31507" s="1" t="s">
        <v>28</v>
      </c>
    </row>
    <row r="31508" spans="1:15" x14ac:dyDescent="0.2">
      <c r="A31508">
        <v>48</v>
      </c>
      <c r="B31508" s="1" t="s">
        <v>13</v>
      </c>
      <c r="C31508">
        <v>238360</v>
      </c>
      <c r="D31508" s="1" t="s">
        <v>1</v>
      </c>
      <c r="E31508">
        <v>13</v>
      </c>
      <c r="F31508" s="1" t="s">
        <v>46</v>
      </c>
      <c r="G31508" s="1" t="s">
        <v>3</v>
      </c>
      <c r="H31508" s="1" t="s">
        <v>44</v>
      </c>
      <c r="I31508" s="1" t="s">
        <v>30</v>
      </c>
      <c r="J31508" s="1" t="s">
        <v>21</v>
      </c>
      <c r="K31508">
        <v>0</v>
      </c>
      <c r="L31508">
        <v>0</v>
      </c>
      <c r="M31508">
        <v>40</v>
      </c>
      <c r="N31508" s="1" t="s">
        <v>66</v>
      </c>
      <c r="O31508" s="1" t="s">
        <v>8</v>
      </c>
    </row>
    <row r="31509" spans="1:15" x14ac:dyDescent="0.2">
      <c r="A31509">
        <v>38</v>
      </c>
      <c r="B31509" s="1" t="s">
        <v>13</v>
      </c>
      <c r="C31509">
        <v>187748</v>
      </c>
      <c r="D31509" s="1" t="s">
        <v>1</v>
      </c>
      <c r="E31509">
        <v>13</v>
      </c>
      <c r="F31509" s="1" t="s">
        <v>10</v>
      </c>
      <c r="G31509" s="1" t="s">
        <v>19</v>
      </c>
      <c r="H31509" s="1" t="s">
        <v>12</v>
      </c>
      <c r="I31509" s="1" t="s">
        <v>5</v>
      </c>
      <c r="J31509" s="1" t="s">
        <v>6</v>
      </c>
      <c r="K31509">
        <v>0</v>
      </c>
      <c r="L31509">
        <v>0</v>
      </c>
      <c r="M31509">
        <v>40</v>
      </c>
      <c r="N31509" s="1" t="s">
        <v>7</v>
      </c>
      <c r="O31509" s="1" t="s">
        <v>28</v>
      </c>
    </row>
    <row r="31510" spans="1:15" x14ac:dyDescent="0.2">
      <c r="A31510">
        <v>48</v>
      </c>
      <c r="B31510" s="1" t="s">
        <v>0</v>
      </c>
      <c r="C31510">
        <v>50748</v>
      </c>
      <c r="D31510" s="1" t="s">
        <v>1</v>
      </c>
      <c r="E31510">
        <v>13</v>
      </c>
      <c r="F31510" s="1" t="s">
        <v>15</v>
      </c>
      <c r="G31510" s="1" t="s">
        <v>3</v>
      </c>
      <c r="H31510" s="1" t="s">
        <v>44</v>
      </c>
      <c r="I31510" s="1" t="s">
        <v>5</v>
      </c>
      <c r="J31510" s="1" t="s">
        <v>21</v>
      </c>
      <c r="K31510">
        <v>0</v>
      </c>
      <c r="L31510">
        <v>0</v>
      </c>
      <c r="M31510">
        <v>40</v>
      </c>
      <c r="N31510" s="1" t="s">
        <v>7</v>
      </c>
      <c r="O31510" s="1" t="s">
        <v>8</v>
      </c>
    </row>
    <row r="31511" spans="1:15" x14ac:dyDescent="0.2">
      <c r="A31511">
        <v>22</v>
      </c>
      <c r="B31511" s="1" t="s">
        <v>13</v>
      </c>
      <c r="C31511">
        <v>50136</v>
      </c>
      <c r="D31511" s="1" t="s">
        <v>58</v>
      </c>
      <c r="E31511">
        <v>3</v>
      </c>
      <c r="F31511" s="1" t="s">
        <v>10</v>
      </c>
      <c r="G31511" s="1" t="s">
        <v>26</v>
      </c>
      <c r="H31511" s="1" t="s">
        <v>12</v>
      </c>
      <c r="I31511" s="1" t="s">
        <v>5</v>
      </c>
      <c r="J31511" s="1" t="s">
        <v>6</v>
      </c>
      <c r="K31511">
        <v>0</v>
      </c>
      <c r="L31511">
        <v>0</v>
      </c>
      <c r="M31511">
        <v>40</v>
      </c>
      <c r="N31511" s="1" t="s">
        <v>82</v>
      </c>
      <c r="O31511" s="1" t="s">
        <v>8</v>
      </c>
    </row>
    <row r="31512" spans="1:15" x14ac:dyDescent="0.2">
      <c r="A31512">
        <v>42</v>
      </c>
      <c r="B31512" s="1" t="s">
        <v>13</v>
      </c>
      <c r="C31512">
        <v>111483</v>
      </c>
      <c r="D31512" s="1" t="s">
        <v>1</v>
      </c>
      <c r="E31512">
        <v>13</v>
      </c>
      <c r="F31512" s="1" t="s">
        <v>10</v>
      </c>
      <c r="G31512" s="1" t="s">
        <v>48</v>
      </c>
      <c r="H31512" s="1" t="s">
        <v>12</v>
      </c>
      <c r="I31512" s="1" t="s">
        <v>5</v>
      </c>
      <c r="J31512" s="1" t="s">
        <v>6</v>
      </c>
      <c r="K31512">
        <v>0</v>
      </c>
      <c r="L31512">
        <v>0</v>
      </c>
      <c r="M31512">
        <v>50</v>
      </c>
      <c r="N31512" s="1" t="s">
        <v>7</v>
      </c>
      <c r="O31512" s="1" t="s">
        <v>28</v>
      </c>
    </row>
    <row r="31513" spans="1:15" x14ac:dyDescent="0.2">
      <c r="A31513">
        <v>31</v>
      </c>
      <c r="B31513" s="1" t="s">
        <v>13</v>
      </c>
      <c r="C31513">
        <v>298871</v>
      </c>
      <c r="D31513" s="1" t="s">
        <v>45</v>
      </c>
      <c r="E31513">
        <v>16</v>
      </c>
      <c r="F31513" s="1" t="s">
        <v>10</v>
      </c>
      <c r="G31513" s="1" t="s">
        <v>19</v>
      </c>
      <c r="H31513" s="1" t="s">
        <v>12</v>
      </c>
      <c r="I31513" s="1" t="s">
        <v>30</v>
      </c>
      <c r="J31513" s="1" t="s">
        <v>6</v>
      </c>
      <c r="K31513">
        <v>0</v>
      </c>
      <c r="L31513">
        <v>0</v>
      </c>
      <c r="M31513">
        <v>40</v>
      </c>
      <c r="N31513" s="1" t="s">
        <v>86</v>
      </c>
      <c r="O31513" s="1" t="s">
        <v>8</v>
      </c>
    </row>
    <row r="31514" spans="1:15" x14ac:dyDescent="0.2">
      <c r="A31514">
        <v>27</v>
      </c>
      <c r="B31514" s="1" t="s">
        <v>13</v>
      </c>
      <c r="C31514">
        <v>147340</v>
      </c>
      <c r="D31514" s="1" t="s">
        <v>14</v>
      </c>
      <c r="E31514">
        <v>9</v>
      </c>
      <c r="F31514" s="1" t="s">
        <v>2</v>
      </c>
      <c r="G31514" s="1" t="s">
        <v>26</v>
      </c>
      <c r="H31514" s="1" t="s">
        <v>4</v>
      </c>
      <c r="I31514" s="1" t="s">
        <v>5</v>
      </c>
      <c r="J31514" s="1" t="s">
        <v>21</v>
      </c>
      <c r="K31514">
        <v>0</v>
      </c>
      <c r="L31514">
        <v>0</v>
      </c>
      <c r="M31514">
        <v>50</v>
      </c>
      <c r="N31514" s="1" t="s">
        <v>7</v>
      </c>
      <c r="O31514" s="1" t="s">
        <v>28</v>
      </c>
    </row>
    <row r="31515" spans="1:15" x14ac:dyDescent="0.2">
      <c r="A31515">
        <v>57</v>
      </c>
      <c r="B31515" s="1" t="s">
        <v>13</v>
      </c>
      <c r="C31515">
        <v>132704</v>
      </c>
      <c r="D31515" s="1" t="s">
        <v>23</v>
      </c>
      <c r="E31515">
        <v>14</v>
      </c>
      <c r="F31515" s="1" t="s">
        <v>46</v>
      </c>
      <c r="G31515" s="1" t="s">
        <v>19</v>
      </c>
      <c r="H31515" s="1" t="s">
        <v>4</v>
      </c>
      <c r="I31515" s="1" t="s">
        <v>5</v>
      </c>
      <c r="J31515" s="1" t="s">
        <v>6</v>
      </c>
      <c r="K31515">
        <v>10520</v>
      </c>
      <c r="L31515">
        <v>0</v>
      </c>
      <c r="M31515">
        <v>32</v>
      </c>
      <c r="N31515" s="1" t="s">
        <v>7</v>
      </c>
      <c r="O31515" s="1" t="s">
        <v>28</v>
      </c>
    </row>
    <row r="31516" spans="1:15" x14ac:dyDescent="0.2">
      <c r="A31516">
        <v>46</v>
      </c>
      <c r="B31516" s="1" t="s">
        <v>0</v>
      </c>
      <c r="C31516">
        <v>327786</v>
      </c>
      <c r="D31516" s="1" t="s">
        <v>35</v>
      </c>
      <c r="E31516">
        <v>11</v>
      </c>
      <c r="F31516" s="1" t="s">
        <v>15</v>
      </c>
      <c r="G31516" s="1" t="s">
        <v>48</v>
      </c>
      <c r="H31516" s="1" t="s">
        <v>4</v>
      </c>
      <c r="I31516" s="1" t="s">
        <v>5</v>
      </c>
      <c r="J31516" s="1" t="s">
        <v>21</v>
      </c>
      <c r="K31516">
        <v>3325</v>
      </c>
      <c r="L31516">
        <v>0</v>
      </c>
      <c r="M31516">
        <v>42</v>
      </c>
      <c r="N31516" s="1" t="s">
        <v>7</v>
      </c>
      <c r="O31516" s="1" t="s">
        <v>8</v>
      </c>
    </row>
    <row r="31517" spans="1:15" x14ac:dyDescent="0.2">
      <c r="A31517">
        <v>44</v>
      </c>
      <c r="B31517" s="1" t="s">
        <v>47</v>
      </c>
      <c r="C31517">
        <v>243636</v>
      </c>
      <c r="D31517" s="1" t="s">
        <v>35</v>
      </c>
      <c r="E31517">
        <v>11</v>
      </c>
      <c r="F31517" s="1" t="s">
        <v>10</v>
      </c>
      <c r="G31517" s="1" t="s">
        <v>36</v>
      </c>
      <c r="H31517" s="1" t="s">
        <v>12</v>
      </c>
      <c r="I31517" s="1" t="s">
        <v>5</v>
      </c>
      <c r="J31517" s="1" t="s">
        <v>6</v>
      </c>
      <c r="K31517">
        <v>0</v>
      </c>
      <c r="L31517">
        <v>0</v>
      </c>
      <c r="M31517">
        <v>40</v>
      </c>
      <c r="N31517" s="1" t="s">
        <v>7</v>
      </c>
      <c r="O31517" s="1" t="s">
        <v>28</v>
      </c>
    </row>
    <row r="31518" spans="1:15" x14ac:dyDescent="0.2">
      <c r="A31518">
        <v>42</v>
      </c>
      <c r="B31518" s="1" t="s">
        <v>49</v>
      </c>
      <c r="C31518">
        <v>194417</v>
      </c>
      <c r="D31518" s="1" t="s">
        <v>29</v>
      </c>
      <c r="E31518">
        <v>10</v>
      </c>
      <c r="F31518" s="1" t="s">
        <v>10</v>
      </c>
      <c r="G31518" s="1" t="s">
        <v>51</v>
      </c>
      <c r="H31518" s="1" t="s">
        <v>12</v>
      </c>
      <c r="I31518" s="1" t="s">
        <v>5</v>
      </c>
      <c r="J31518" s="1" t="s">
        <v>6</v>
      </c>
      <c r="K31518">
        <v>0</v>
      </c>
      <c r="L31518">
        <v>0</v>
      </c>
      <c r="M31518">
        <v>40</v>
      </c>
      <c r="N31518" s="1" t="s">
        <v>7</v>
      </c>
      <c r="O31518" s="1" t="s">
        <v>28</v>
      </c>
    </row>
    <row r="31519" spans="1:15" x14ac:dyDescent="0.2">
      <c r="A31519">
        <v>24</v>
      </c>
      <c r="B31519" s="1" t="s">
        <v>13</v>
      </c>
      <c r="C31519">
        <v>236696</v>
      </c>
      <c r="D31519" s="1" t="s">
        <v>1</v>
      </c>
      <c r="E31519">
        <v>13</v>
      </c>
      <c r="F31519" s="1" t="s">
        <v>2</v>
      </c>
      <c r="G31519" s="1" t="s">
        <v>11</v>
      </c>
      <c r="H31519" s="1" t="s">
        <v>4</v>
      </c>
      <c r="I31519" s="1" t="s">
        <v>5</v>
      </c>
      <c r="J31519" s="1" t="s">
        <v>6</v>
      </c>
      <c r="K31519">
        <v>0</v>
      </c>
      <c r="L31519">
        <v>0</v>
      </c>
      <c r="M31519">
        <v>40</v>
      </c>
      <c r="N31519" s="1" t="s">
        <v>7</v>
      </c>
      <c r="O31519" s="1" t="s">
        <v>8</v>
      </c>
    </row>
    <row r="31520" spans="1:15" x14ac:dyDescent="0.2">
      <c r="A31520">
        <v>38</v>
      </c>
      <c r="B31520" s="1" t="s">
        <v>13</v>
      </c>
      <c r="C31520">
        <v>337130</v>
      </c>
      <c r="D31520" s="1" t="s">
        <v>67</v>
      </c>
      <c r="E31520">
        <v>2</v>
      </c>
      <c r="F31520" s="1" t="s">
        <v>25</v>
      </c>
      <c r="G31520" s="1" t="s">
        <v>36</v>
      </c>
      <c r="H31520" s="1" t="s">
        <v>4</v>
      </c>
      <c r="I31520" s="1" t="s">
        <v>5</v>
      </c>
      <c r="J31520" s="1" t="s">
        <v>6</v>
      </c>
      <c r="K31520">
        <v>0</v>
      </c>
      <c r="L31520">
        <v>0</v>
      </c>
      <c r="M31520">
        <v>40</v>
      </c>
      <c r="N31520" s="1" t="s">
        <v>41</v>
      </c>
      <c r="O31520" s="1" t="s">
        <v>8</v>
      </c>
    </row>
    <row r="31521" spans="1:15" x14ac:dyDescent="0.2">
      <c r="A31521">
        <v>29</v>
      </c>
      <c r="B31521" s="1" t="s">
        <v>13</v>
      </c>
      <c r="C31521">
        <v>273051</v>
      </c>
      <c r="D31521" s="1" t="s">
        <v>1</v>
      </c>
      <c r="E31521">
        <v>13</v>
      </c>
      <c r="F31521" s="1" t="s">
        <v>10</v>
      </c>
      <c r="G31521" s="1" t="s">
        <v>11</v>
      </c>
      <c r="H31521" s="1" t="s">
        <v>12</v>
      </c>
      <c r="I31521" s="1" t="s">
        <v>5</v>
      </c>
      <c r="J31521" s="1" t="s">
        <v>6</v>
      </c>
      <c r="K31521">
        <v>0</v>
      </c>
      <c r="L31521">
        <v>0</v>
      </c>
      <c r="M31521">
        <v>52</v>
      </c>
      <c r="N31521" s="1" t="s">
        <v>88</v>
      </c>
      <c r="O31521" s="1" t="s">
        <v>28</v>
      </c>
    </row>
    <row r="31522" spans="1:15" x14ac:dyDescent="0.2">
      <c r="A31522">
        <v>38</v>
      </c>
      <c r="B31522" s="1" t="s">
        <v>13</v>
      </c>
      <c r="C31522">
        <v>186191</v>
      </c>
      <c r="D31522" s="1" t="s">
        <v>14</v>
      </c>
      <c r="E31522">
        <v>9</v>
      </c>
      <c r="F31522" s="1" t="s">
        <v>10</v>
      </c>
      <c r="G31522" s="1" t="s">
        <v>36</v>
      </c>
      <c r="H31522" s="1" t="s">
        <v>12</v>
      </c>
      <c r="I31522" s="1" t="s">
        <v>5</v>
      </c>
      <c r="J31522" s="1" t="s">
        <v>6</v>
      </c>
      <c r="K31522">
        <v>0</v>
      </c>
      <c r="L31522">
        <v>0</v>
      </c>
      <c r="M31522">
        <v>55</v>
      </c>
      <c r="N31522" s="1" t="s">
        <v>7</v>
      </c>
      <c r="O31522" s="1" t="s">
        <v>8</v>
      </c>
    </row>
    <row r="31523" spans="1:15" x14ac:dyDescent="0.2">
      <c r="A31523">
        <v>33</v>
      </c>
      <c r="B31523" s="1" t="s">
        <v>13</v>
      </c>
      <c r="C31523">
        <v>268451</v>
      </c>
      <c r="D31523" s="1" t="s">
        <v>29</v>
      </c>
      <c r="E31523">
        <v>10</v>
      </c>
      <c r="F31523" s="1" t="s">
        <v>15</v>
      </c>
      <c r="G31523" s="1" t="s">
        <v>11</v>
      </c>
      <c r="H31523" s="1" t="s">
        <v>44</v>
      </c>
      <c r="I31523" s="1" t="s">
        <v>5</v>
      </c>
      <c r="J31523" s="1" t="s">
        <v>21</v>
      </c>
      <c r="K31523">
        <v>0</v>
      </c>
      <c r="L31523">
        <v>0</v>
      </c>
      <c r="M31523">
        <v>40</v>
      </c>
      <c r="N31523" s="1" t="s">
        <v>7</v>
      </c>
      <c r="O31523" s="1" t="s">
        <v>8</v>
      </c>
    </row>
    <row r="31524" spans="1:15" x14ac:dyDescent="0.2">
      <c r="A31524">
        <v>61</v>
      </c>
      <c r="B31524" s="1" t="s">
        <v>13</v>
      </c>
      <c r="C31524">
        <v>154600</v>
      </c>
      <c r="D31524" s="1" t="s">
        <v>14</v>
      </c>
      <c r="E31524">
        <v>9</v>
      </c>
      <c r="F31524" s="1" t="s">
        <v>10</v>
      </c>
      <c r="G31524" s="1" t="s">
        <v>26</v>
      </c>
      <c r="H31524" s="1" t="s">
        <v>20</v>
      </c>
      <c r="I31524" s="1" t="s">
        <v>5</v>
      </c>
      <c r="J31524" s="1" t="s">
        <v>21</v>
      </c>
      <c r="K31524">
        <v>0</v>
      </c>
      <c r="L31524">
        <v>0</v>
      </c>
      <c r="M31524">
        <v>4</v>
      </c>
      <c r="N31524" s="1" t="s">
        <v>7</v>
      </c>
      <c r="O31524" s="1" t="s">
        <v>8</v>
      </c>
    </row>
    <row r="31525" spans="1:15" x14ac:dyDescent="0.2">
      <c r="A31525">
        <v>49</v>
      </c>
      <c r="B31525" s="1" t="s">
        <v>49</v>
      </c>
      <c r="C31525">
        <v>405309</v>
      </c>
      <c r="D31525" s="1" t="s">
        <v>35</v>
      </c>
      <c r="E31525">
        <v>11</v>
      </c>
      <c r="F31525" s="1" t="s">
        <v>10</v>
      </c>
      <c r="G31525" s="1" t="s">
        <v>36</v>
      </c>
      <c r="H31525" s="1" t="s">
        <v>12</v>
      </c>
      <c r="I31525" s="1" t="s">
        <v>5</v>
      </c>
      <c r="J31525" s="1" t="s">
        <v>6</v>
      </c>
      <c r="K31525">
        <v>0</v>
      </c>
      <c r="L31525">
        <v>0</v>
      </c>
      <c r="M31525">
        <v>40</v>
      </c>
      <c r="N31525" s="1" t="s">
        <v>7</v>
      </c>
      <c r="O31525" s="1" t="s">
        <v>28</v>
      </c>
    </row>
    <row r="31526" spans="1:15" x14ac:dyDescent="0.2">
      <c r="A31526">
        <v>51</v>
      </c>
      <c r="B31526" s="1" t="s">
        <v>9</v>
      </c>
      <c r="C31526">
        <v>99185</v>
      </c>
      <c r="D31526" s="1" t="s">
        <v>33</v>
      </c>
      <c r="E31526">
        <v>12</v>
      </c>
      <c r="F31526" s="1" t="s">
        <v>10</v>
      </c>
      <c r="G31526" s="1" t="s">
        <v>11</v>
      </c>
      <c r="H31526" s="1" t="s">
        <v>12</v>
      </c>
      <c r="I31526" s="1" t="s">
        <v>5</v>
      </c>
      <c r="J31526" s="1" t="s">
        <v>6</v>
      </c>
      <c r="K31526">
        <v>0</v>
      </c>
      <c r="L31526">
        <v>0</v>
      </c>
      <c r="M31526">
        <v>40</v>
      </c>
      <c r="N31526" s="1" t="s">
        <v>7</v>
      </c>
      <c r="O31526" s="1" t="s">
        <v>28</v>
      </c>
    </row>
    <row r="31527" spans="1:15" x14ac:dyDescent="0.2">
      <c r="A31527">
        <v>42</v>
      </c>
      <c r="B31527" s="1" t="s">
        <v>13</v>
      </c>
      <c r="C31527">
        <v>191765</v>
      </c>
      <c r="D31527" s="1" t="s">
        <v>14</v>
      </c>
      <c r="E31527">
        <v>9</v>
      </c>
      <c r="F31527" s="1" t="s">
        <v>15</v>
      </c>
      <c r="G31527" s="1" t="s">
        <v>26</v>
      </c>
      <c r="H31527" s="1" t="s">
        <v>59</v>
      </c>
      <c r="I31527" s="1" t="s">
        <v>18</v>
      </c>
      <c r="J31527" s="1" t="s">
        <v>21</v>
      </c>
      <c r="K31527">
        <v>0</v>
      </c>
      <c r="L31527">
        <v>0</v>
      </c>
      <c r="M31527">
        <v>35</v>
      </c>
      <c r="N31527" s="1" t="s">
        <v>7</v>
      </c>
      <c r="O31527" s="1" t="s">
        <v>8</v>
      </c>
    </row>
    <row r="31528" spans="1:15" x14ac:dyDescent="0.2">
      <c r="A31528">
        <v>21</v>
      </c>
      <c r="B31528" s="1" t="s">
        <v>13</v>
      </c>
      <c r="C31528">
        <v>253583</v>
      </c>
      <c r="D31528" s="1" t="s">
        <v>14</v>
      </c>
      <c r="E31528">
        <v>9</v>
      </c>
      <c r="F31528" s="1" t="s">
        <v>2</v>
      </c>
      <c r="G31528" s="1" t="s">
        <v>16</v>
      </c>
      <c r="H31528" s="1" t="s">
        <v>32</v>
      </c>
      <c r="I31528" s="1" t="s">
        <v>5</v>
      </c>
      <c r="J31528" s="1" t="s">
        <v>6</v>
      </c>
      <c r="K31528">
        <v>0</v>
      </c>
      <c r="L31528">
        <v>0</v>
      </c>
      <c r="M31528">
        <v>40</v>
      </c>
      <c r="N31528" s="1" t="s">
        <v>7</v>
      </c>
      <c r="O31528" s="1" t="s">
        <v>8</v>
      </c>
    </row>
    <row r="31529" spans="1:15" x14ac:dyDescent="0.2">
      <c r="A31529">
        <v>29</v>
      </c>
      <c r="B31529" s="1" t="s">
        <v>37</v>
      </c>
      <c r="C31529">
        <v>297054</v>
      </c>
      <c r="D31529" s="1" t="s">
        <v>14</v>
      </c>
      <c r="E31529">
        <v>9</v>
      </c>
      <c r="F31529" s="1" t="s">
        <v>15</v>
      </c>
      <c r="G31529" s="1" t="s">
        <v>37</v>
      </c>
      <c r="H31529" s="1" t="s">
        <v>4</v>
      </c>
      <c r="I31529" s="1" t="s">
        <v>5</v>
      </c>
      <c r="J31529" s="1" t="s">
        <v>6</v>
      </c>
      <c r="K31529">
        <v>0</v>
      </c>
      <c r="L31529">
        <v>0</v>
      </c>
      <c r="M31529">
        <v>40</v>
      </c>
      <c r="N31529" s="1" t="s">
        <v>7</v>
      </c>
      <c r="O31529" s="1" t="s">
        <v>8</v>
      </c>
    </row>
    <row r="31530" spans="1:15" x14ac:dyDescent="0.2">
      <c r="A31530">
        <v>54</v>
      </c>
      <c r="B31530" s="1" t="s">
        <v>13</v>
      </c>
      <c r="C31530">
        <v>204397</v>
      </c>
      <c r="D31530" s="1" t="s">
        <v>29</v>
      </c>
      <c r="E31530">
        <v>10</v>
      </c>
      <c r="F31530" s="1" t="s">
        <v>10</v>
      </c>
      <c r="G31530" s="1" t="s">
        <v>42</v>
      </c>
      <c r="H31530" s="1" t="s">
        <v>12</v>
      </c>
      <c r="I31530" s="1" t="s">
        <v>5</v>
      </c>
      <c r="J31530" s="1" t="s">
        <v>6</v>
      </c>
      <c r="K31530">
        <v>0</v>
      </c>
      <c r="L31530">
        <v>0</v>
      </c>
      <c r="M31530">
        <v>50</v>
      </c>
      <c r="N31530" s="1" t="s">
        <v>7</v>
      </c>
      <c r="O31530" s="1" t="s">
        <v>8</v>
      </c>
    </row>
    <row r="31531" spans="1:15" x14ac:dyDescent="0.2">
      <c r="A31531">
        <v>23</v>
      </c>
      <c r="B31531" s="1" t="s">
        <v>13</v>
      </c>
      <c r="C31531">
        <v>288771</v>
      </c>
      <c r="D31531" s="1" t="s">
        <v>29</v>
      </c>
      <c r="E31531">
        <v>10</v>
      </c>
      <c r="F31531" s="1" t="s">
        <v>2</v>
      </c>
      <c r="G31531" s="1" t="s">
        <v>3</v>
      </c>
      <c r="H31531" s="1" t="s">
        <v>4</v>
      </c>
      <c r="I31531" s="1" t="s">
        <v>5</v>
      </c>
      <c r="J31531" s="1" t="s">
        <v>21</v>
      </c>
      <c r="K31531">
        <v>0</v>
      </c>
      <c r="L31531">
        <v>0</v>
      </c>
      <c r="M31531">
        <v>30</v>
      </c>
      <c r="N31531" s="1" t="s">
        <v>7</v>
      </c>
      <c r="O31531" s="1" t="s">
        <v>8</v>
      </c>
    </row>
    <row r="31532" spans="1:15" x14ac:dyDescent="0.2">
      <c r="A31532">
        <v>52</v>
      </c>
      <c r="B31532" s="1" t="s">
        <v>13</v>
      </c>
      <c r="C31532">
        <v>173987</v>
      </c>
      <c r="D31532" s="1" t="s">
        <v>60</v>
      </c>
      <c r="E31532">
        <v>6</v>
      </c>
      <c r="F31532" s="1" t="s">
        <v>10</v>
      </c>
      <c r="G31532" s="1" t="s">
        <v>36</v>
      </c>
      <c r="H31532" s="1" t="s">
        <v>12</v>
      </c>
      <c r="I31532" s="1" t="s">
        <v>5</v>
      </c>
      <c r="J31532" s="1" t="s">
        <v>6</v>
      </c>
      <c r="K31532">
        <v>0</v>
      </c>
      <c r="L31532">
        <v>0</v>
      </c>
      <c r="M31532">
        <v>40</v>
      </c>
      <c r="N31532" s="1" t="s">
        <v>7</v>
      </c>
      <c r="O31532" s="1" t="s">
        <v>8</v>
      </c>
    </row>
    <row r="31533" spans="1:15" x14ac:dyDescent="0.2">
      <c r="A31533">
        <v>28</v>
      </c>
      <c r="B31533" s="1" t="s">
        <v>49</v>
      </c>
      <c r="C31533">
        <v>33662</v>
      </c>
      <c r="D31533" s="1" t="s">
        <v>23</v>
      </c>
      <c r="E31533">
        <v>14</v>
      </c>
      <c r="F31533" s="1" t="s">
        <v>10</v>
      </c>
      <c r="G31533" s="1" t="s">
        <v>19</v>
      </c>
      <c r="H31533" s="1" t="s">
        <v>20</v>
      </c>
      <c r="I31533" s="1" t="s">
        <v>5</v>
      </c>
      <c r="J31533" s="1" t="s">
        <v>21</v>
      </c>
      <c r="K31533">
        <v>7298</v>
      </c>
      <c r="L31533">
        <v>0</v>
      </c>
      <c r="M31533">
        <v>40</v>
      </c>
      <c r="N31533" s="1" t="s">
        <v>7</v>
      </c>
      <c r="O31533" s="1" t="s">
        <v>28</v>
      </c>
    </row>
    <row r="31534" spans="1:15" x14ac:dyDescent="0.2">
      <c r="A31534">
        <v>23</v>
      </c>
      <c r="B31534" s="1" t="s">
        <v>13</v>
      </c>
      <c r="C31534">
        <v>91658</v>
      </c>
      <c r="D31534" s="1" t="s">
        <v>29</v>
      </c>
      <c r="E31534">
        <v>10</v>
      </c>
      <c r="F31534" s="1" t="s">
        <v>15</v>
      </c>
      <c r="G31534" s="1" t="s">
        <v>16</v>
      </c>
      <c r="H31534" s="1" t="s">
        <v>32</v>
      </c>
      <c r="I31534" s="1" t="s">
        <v>5</v>
      </c>
      <c r="J31534" s="1" t="s">
        <v>6</v>
      </c>
      <c r="K31534">
        <v>0</v>
      </c>
      <c r="L31534">
        <v>0</v>
      </c>
      <c r="M31534">
        <v>40</v>
      </c>
      <c r="N31534" s="1" t="s">
        <v>7</v>
      </c>
      <c r="O31534" s="1" t="s">
        <v>8</v>
      </c>
    </row>
    <row r="31535" spans="1:15" x14ac:dyDescent="0.2">
      <c r="A31535">
        <v>43</v>
      </c>
      <c r="B31535" s="1" t="s">
        <v>13</v>
      </c>
      <c r="C31535">
        <v>226902</v>
      </c>
      <c r="D31535" s="1" t="s">
        <v>14</v>
      </c>
      <c r="E31535">
        <v>9</v>
      </c>
      <c r="F31535" s="1" t="s">
        <v>10</v>
      </c>
      <c r="G31535" s="1" t="s">
        <v>34</v>
      </c>
      <c r="H31535" s="1" t="s">
        <v>12</v>
      </c>
      <c r="I31535" s="1" t="s">
        <v>5</v>
      </c>
      <c r="J31535" s="1" t="s">
        <v>6</v>
      </c>
      <c r="K31535">
        <v>0</v>
      </c>
      <c r="L31535">
        <v>0</v>
      </c>
      <c r="M31535">
        <v>80</v>
      </c>
      <c r="N31535" s="1" t="s">
        <v>7</v>
      </c>
      <c r="O31535" s="1" t="s">
        <v>28</v>
      </c>
    </row>
    <row r="31536" spans="1:15" x14ac:dyDescent="0.2">
      <c r="A31536">
        <v>45</v>
      </c>
      <c r="B31536" s="1" t="s">
        <v>13</v>
      </c>
      <c r="C31536">
        <v>232586</v>
      </c>
      <c r="D31536" s="1" t="s">
        <v>29</v>
      </c>
      <c r="E31536">
        <v>10</v>
      </c>
      <c r="F31536" s="1" t="s">
        <v>10</v>
      </c>
      <c r="G31536" s="1" t="s">
        <v>36</v>
      </c>
      <c r="H31536" s="1" t="s">
        <v>12</v>
      </c>
      <c r="I31536" s="1" t="s">
        <v>5</v>
      </c>
      <c r="J31536" s="1" t="s">
        <v>6</v>
      </c>
      <c r="K31536">
        <v>0</v>
      </c>
      <c r="L31536">
        <v>0</v>
      </c>
      <c r="M31536">
        <v>50</v>
      </c>
      <c r="N31536" s="1" t="s">
        <v>7</v>
      </c>
      <c r="O31536" s="1" t="s">
        <v>28</v>
      </c>
    </row>
    <row r="31537" spans="1:15" x14ac:dyDescent="0.2">
      <c r="A31537">
        <v>51</v>
      </c>
      <c r="B31537" s="1" t="s">
        <v>9</v>
      </c>
      <c r="C31537">
        <v>291755</v>
      </c>
      <c r="D31537" s="1" t="s">
        <v>38</v>
      </c>
      <c r="E31537">
        <v>4</v>
      </c>
      <c r="F31537" s="1" t="s">
        <v>10</v>
      </c>
      <c r="G31537" s="1" t="s">
        <v>11</v>
      </c>
      <c r="H31537" s="1" t="s">
        <v>12</v>
      </c>
      <c r="I31537" s="1" t="s">
        <v>5</v>
      </c>
      <c r="J31537" s="1" t="s">
        <v>6</v>
      </c>
      <c r="K31537">
        <v>0</v>
      </c>
      <c r="L31537">
        <v>0</v>
      </c>
      <c r="M31537">
        <v>42</v>
      </c>
      <c r="N31537" s="1" t="s">
        <v>7</v>
      </c>
      <c r="O31537" s="1" t="s">
        <v>8</v>
      </c>
    </row>
    <row r="31538" spans="1:15" x14ac:dyDescent="0.2">
      <c r="A31538">
        <v>29</v>
      </c>
      <c r="B31538" s="1" t="s">
        <v>37</v>
      </c>
      <c r="C31538">
        <v>207032</v>
      </c>
      <c r="D31538" s="1" t="s">
        <v>14</v>
      </c>
      <c r="E31538">
        <v>9</v>
      </c>
      <c r="F31538" s="1" t="s">
        <v>25</v>
      </c>
      <c r="G31538" s="1" t="s">
        <v>37</v>
      </c>
      <c r="H31538" s="1" t="s">
        <v>44</v>
      </c>
      <c r="I31538" s="1" t="s">
        <v>18</v>
      </c>
      <c r="J31538" s="1" t="s">
        <v>21</v>
      </c>
      <c r="K31538">
        <v>0</v>
      </c>
      <c r="L31538">
        <v>0</v>
      </c>
      <c r="M31538">
        <v>42</v>
      </c>
      <c r="N31538" s="1" t="s">
        <v>77</v>
      </c>
      <c r="O31538" s="1" t="s">
        <v>8</v>
      </c>
    </row>
    <row r="31539" spans="1:15" x14ac:dyDescent="0.2">
      <c r="A31539">
        <v>23</v>
      </c>
      <c r="B31539" s="1" t="s">
        <v>13</v>
      </c>
      <c r="C31539">
        <v>161478</v>
      </c>
      <c r="D31539" s="1" t="s">
        <v>29</v>
      </c>
      <c r="E31539">
        <v>10</v>
      </c>
      <c r="F31539" s="1" t="s">
        <v>2</v>
      </c>
      <c r="G31539" s="1" t="s">
        <v>34</v>
      </c>
      <c r="H31539" s="1" t="s">
        <v>32</v>
      </c>
      <c r="I31539" s="1" t="s">
        <v>30</v>
      </c>
      <c r="J31539" s="1" t="s">
        <v>21</v>
      </c>
      <c r="K31539">
        <v>0</v>
      </c>
      <c r="L31539">
        <v>0</v>
      </c>
      <c r="M31539">
        <v>40</v>
      </c>
      <c r="N31539" s="1" t="s">
        <v>7</v>
      </c>
      <c r="O31539" s="1" t="s">
        <v>8</v>
      </c>
    </row>
    <row r="31540" spans="1:15" x14ac:dyDescent="0.2">
      <c r="A31540">
        <v>73</v>
      </c>
      <c r="B31540" s="1" t="s">
        <v>9</v>
      </c>
      <c r="C31540">
        <v>109833</v>
      </c>
      <c r="D31540" s="1" t="s">
        <v>1</v>
      </c>
      <c r="E31540">
        <v>13</v>
      </c>
      <c r="F31540" s="1" t="s">
        <v>10</v>
      </c>
      <c r="G31540" s="1" t="s">
        <v>42</v>
      </c>
      <c r="H31540" s="1" t="s">
        <v>12</v>
      </c>
      <c r="I31540" s="1" t="s">
        <v>5</v>
      </c>
      <c r="J31540" s="1" t="s">
        <v>6</v>
      </c>
      <c r="K31540">
        <v>0</v>
      </c>
      <c r="L31540">
        <v>0</v>
      </c>
      <c r="M31540">
        <v>30</v>
      </c>
      <c r="N31540" s="1" t="s">
        <v>7</v>
      </c>
      <c r="O31540" s="1" t="s">
        <v>8</v>
      </c>
    </row>
    <row r="31541" spans="1:15" x14ac:dyDescent="0.2">
      <c r="A31541">
        <v>47</v>
      </c>
      <c r="B31541" s="1" t="s">
        <v>9</v>
      </c>
      <c r="C31541">
        <v>229394</v>
      </c>
      <c r="D31541" s="1" t="s">
        <v>17</v>
      </c>
      <c r="E31541">
        <v>7</v>
      </c>
      <c r="F31541" s="1" t="s">
        <v>15</v>
      </c>
      <c r="G31541" s="1" t="s">
        <v>11</v>
      </c>
      <c r="H31541" s="1" t="s">
        <v>44</v>
      </c>
      <c r="I31541" s="1" t="s">
        <v>5</v>
      </c>
      <c r="J31541" s="1" t="s">
        <v>21</v>
      </c>
      <c r="K31541">
        <v>0</v>
      </c>
      <c r="L31541">
        <v>0</v>
      </c>
      <c r="M31541">
        <v>55</v>
      </c>
      <c r="N31541" s="1" t="s">
        <v>7</v>
      </c>
      <c r="O31541" s="1" t="s">
        <v>8</v>
      </c>
    </row>
    <row r="31542" spans="1:15" x14ac:dyDescent="0.2">
      <c r="A31542">
        <v>61</v>
      </c>
      <c r="B31542" s="1" t="s">
        <v>37</v>
      </c>
      <c r="C31542">
        <v>69285</v>
      </c>
      <c r="D31542" s="1" t="s">
        <v>14</v>
      </c>
      <c r="E31542">
        <v>9</v>
      </c>
      <c r="F31542" s="1" t="s">
        <v>10</v>
      </c>
      <c r="G31542" s="1" t="s">
        <v>37</v>
      </c>
      <c r="H31542" s="1" t="s">
        <v>12</v>
      </c>
      <c r="I31542" s="1" t="s">
        <v>5</v>
      </c>
      <c r="J31542" s="1" t="s">
        <v>6</v>
      </c>
      <c r="K31542">
        <v>0</v>
      </c>
      <c r="L31542">
        <v>0</v>
      </c>
      <c r="M31542">
        <v>37</v>
      </c>
      <c r="N31542" s="1" t="s">
        <v>7</v>
      </c>
      <c r="O31542" s="1" t="s">
        <v>8</v>
      </c>
    </row>
    <row r="31543" spans="1:15" x14ac:dyDescent="0.2">
      <c r="A31543">
        <v>26</v>
      </c>
      <c r="B31543" s="1" t="s">
        <v>13</v>
      </c>
      <c r="C31543">
        <v>491862</v>
      </c>
      <c r="D31543" s="1" t="s">
        <v>35</v>
      </c>
      <c r="E31543">
        <v>11</v>
      </c>
      <c r="F31543" s="1" t="s">
        <v>2</v>
      </c>
      <c r="G31543" s="1" t="s">
        <v>11</v>
      </c>
      <c r="H31543" s="1" t="s">
        <v>4</v>
      </c>
      <c r="I31543" s="1" t="s">
        <v>18</v>
      </c>
      <c r="J31543" s="1" t="s">
        <v>21</v>
      </c>
      <c r="K31543">
        <v>0</v>
      </c>
      <c r="L31543">
        <v>0</v>
      </c>
      <c r="M31543">
        <v>40</v>
      </c>
      <c r="N31543" s="1" t="s">
        <v>7</v>
      </c>
      <c r="O31543" s="1" t="s">
        <v>8</v>
      </c>
    </row>
    <row r="31544" spans="1:15" x14ac:dyDescent="0.2">
      <c r="A31544">
        <v>40</v>
      </c>
      <c r="B31544" s="1" t="s">
        <v>13</v>
      </c>
      <c r="C31544">
        <v>311534</v>
      </c>
      <c r="D31544" s="1" t="s">
        <v>14</v>
      </c>
      <c r="E31544">
        <v>9</v>
      </c>
      <c r="F31544" s="1" t="s">
        <v>10</v>
      </c>
      <c r="G31544" s="1" t="s">
        <v>16</v>
      </c>
      <c r="H31544" s="1" t="s">
        <v>12</v>
      </c>
      <c r="I31544" s="1" t="s">
        <v>5</v>
      </c>
      <c r="J31544" s="1" t="s">
        <v>6</v>
      </c>
      <c r="K31544">
        <v>0</v>
      </c>
      <c r="L31544">
        <v>0</v>
      </c>
      <c r="M31544">
        <v>40</v>
      </c>
      <c r="N31544" s="1" t="s">
        <v>7</v>
      </c>
      <c r="O31544" s="1" t="s">
        <v>28</v>
      </c>
    </row>
    <row r="31545" spans="1:15" x14ac:dyDescent="0.2">
      <c r="A31545">
        <v>32</v>
      </c>
      <c r="B31545" s="1" t="s">
        <v>9</v>
      </c>
      <c r="C31545">
        <v>420895</v>
      </c>
      <c r="D31545" s="1" t="s">
        <v>1</v>
      </c>
      <c r="E31545">
        <v>13</v>
      </c>
      <c r="F31545" s="1" t="s">
        <v>10</v>
      </c>
      <c r="G31545" s="1" t="s">
        <v>34</v>
      </c>
      <c r="H31545" s="1" t="s">
        <v>12</v>
      </c>
      <c r="I31545" s="1" t="s">
        <v>5</v>
      </c>
      <c r="J31545" s="1" t="s">
        <v>6</v>
      </c>
      <c r="K31545">
        <v>0</v>
      </c>
      <c r="L31545">
        <v>0</v>
      </c>
      <c r="M31545">
        <v>47</v>
      </c>
      <c r="N31545" s="1" t="s">
        <v>7</v>
      </c>
      <c r="O31545" s="1" t="s">
        <v>8</v>
      </c>
    </row>
    <row r="31546" spans="1:15" x14ac:dyDescent="0.2">
      <c r="A31546">
        <v>39</v>
      </c>
      <c r="B31546" s="1" t="s">
        <v>13</v>
      </c>
      <c r="C31546">
        <v>226374</v>
      </c>
      <c r="D31546" s="1" t="s">
        <v>60</v>
      </c>
      <c r="E31546">
        <v>6</v>
      </c>
      <c r="F31546" s="1" t="s">
        <v>15</v>
      </c>
      <c r="G31546" s="1" t="s">
        <v>26</v>
      </c>
      <c r="H31546" s="1" t="s">
        <v>44</v>
      </c>
      <c r="I31546" s="1" t="s">
        <v>18</v>
      </c>
      <c r="J31546" s="1" t="s">
        <v>21</v>
      </c>
      <c r="K31546">
        <v>0</v>
      </c>
      <c r="L31546">
        <v>0</v>
      </c>
      <c r="M31546">
        <v>40</v>
      </c>
      <c r="N31546" s="1" t="s">
        <v>7</v>
      </c>
      <c r="O31546" s="1" t="s">
        <v>8</v>
      </c>
    </row>
    <row r="31547" spans="1:15" x14ac:dyDescent="0.2">
      <c r="A31547">
        <v>33</v>
      </c>
      <c r="B31547" s="1" t="s">
        <v>47</v>
      </c>
      <c r="C31547">
        <v>101345</v>
      </c>
      <c r="D31547" s="1" t="s">
        <v>1</v>
      </c>
      <c r="E31547">
        <v>13</v>
      </c>
      <c r="F31547" s="1" t="s">
        <v>2</v>
      </c>
      <c r="G31547" s="1" t="s">
        <v>19</v>
      </c>
      <c r="H31547" s="1" t="s">
        <v>4</v>
      </c>
      <c r="I31547" s="1" t="s">
        <v>5</v>
      </c>
      <c r="J31547" s="1" t="s">
        <v>21</v>
      </c>
      <c r="K31547">
        <v>0</v>
      </c>
      <c r="L31547">
        <v>0</v>
      </c>
      <c r="M31547">
        <v>40</v>
      </c>
      <c r="N31547" s="1" t="s">
        <v>7</v>
      </c>
      <c r="O31547" s="1" t="s">
        <v>8</v>
      </c>
    </row>
    <row r="31548" spans="1:15" x14ac:dyDescent="0.2">
      <c r="A31548">
        <v>35</v>
      </c>
      <c r="B31548" s="1" t="s">
        <v>13</v>
      </c>
      <c r="C31548">
        <v>48779</v>
      </c>
      <c r="D31548" s="1" t="s">
        <v>14</v>
      </c>
      <c r="E31548">
        <v>9</v>
      </c>
      <c r="F31548" s="1" t="s">
        <v>10</v>
      </c>
      <c r="G31548" s="1" t="s">
        <v>42</v>
      </c>
      <c r="H31548" s="1" t="s">
        <v>12</v>
      </c>
      <c r="I31548" s="1" t="s">
        <v>5</v>
      </c>
      <c r="J31548" s="1" t="s">
        <v>6</v>
      </c>
      <c r="K31548">
        <v>0</v>
      </c>
      <c r="L31548">
        <v>0</v>
      </c>
      <c r="M31548">
        <v>35</v>
      </c>
      <c r="N31548" s="1" t="s">
        <v>7</v>
      </c>
      <c r="O31548" s="1" t="s">
        <v>8</v>
      </c>
    </row>
    <row r="31549" spans="1:15" x14ac:dyDescent="0.2">
      <c r="A31549">
        <v>42</v>
      </c>
      <c r="B31549" s="1" t="s">
        <v>13</v>
      </c>
      <c r="C31549">
        <v>152676</v>
      </c>
      <c r="D31549" s="1" t="s">
        <v>14</v>
      </c>
      <c r="E31549">
        <v>9</v>
      </c>
      <c r="F31549" s="1" t="s">
        <v>15</v>
      </c>
      <c r="G31549" s="1" t="s">
        <v>11</v>
      </c>
      <c r="H31549" s="1" t="s">
        <v>32</v>
      </c>
      <c r="I31549" s="1" t="s">
        <v>5</v>
      </c>
      <c r="J31549" s="1" t="s">
        <v>6</v>
      </c>
      <c r="K31549">
        <v>0</v>
      </c>
      <c r="L31549">
        <v>0</v>
      </c>
      <c r="M31549">
        <v>40</v>
      </c>
      <c r="N31549" s="1" t="s">
        <v>7</v>
      </c>
      <c r="O31549" s="1" t="s">
        <v>8</v>
      </c>
    </row>
    <row r="31550" spans="1:15" x14ac:dyDescent="0.2">
      <c r="A31550">
        <v>46</v>
      </c>
      <c r="B31550" s="1" t="s">
        <v>13</v>
      </c>
      <c r="C31550">
        <v>164877</v>
      </c>
      <c r="D31550" s="1" t="s">
        <v>29</v>
      </c>
      <c r="E31550">
        <v>10</v>
      </c>
      <c r="F31550" s="1" t="s">
        <v>10</v>
      </c>
      <c r="G31550" s="1" t="s">
        <v>36</v>
      </c>
      <c r="H31550" s="1" t="s">
        <v>12</v>
      </c>
      <c r="I31550" s="1" t="s">
        <v>5</v>
      </c>
      <c r="J31550" s="1" t="s">
        <v>6</v>
      </c>
      <c r="K31550">
        <v>0</v>
      </c>
      <c r="L31550">
        <v>0</v>
      </c>
      <c r="M31550">
        <v>44</v>
      </c>
      <c r="N31550" s="1" t="s">
        <v>7</v>
      </c>
      <c r="O31550" s="1" t="s">
        <v>8</v>
      </c>
    </row>
    <row r="31551" spans="1:15" x14ac:dyDescent="0.2">
      <c r="A31551">
        <v>33</v>
      </c>
      <c r="B31551" s="1" t="s">
        <v>13</v>
      </c>
      <c r="C31551">
        <v>97521</v>
      </c>
      <c r="D31551" s="1" t="s">
        <v>14</v>
      </c>
      <c r="E31551">
        <v>9</v>
      </c>
      <c r="F31551" s="1" t="s">
        <v>2</v>
      </c>
      <c r="G31551" s="1" t="s">
        <v>3</v>
      </c>
      <c r="H31551" s="1" t="s">
        <v>32</v>
      </c>
      <c r="I31551" s="1" t="s">
        <v>5</v>
      </c>
      <c r="J31551" s="1" t="s">
        <v>6</v>
      </c>
      <c r="K31551">
        <v>0</v>
      </c>
      <c r="L31551">
        <v>0</v>
      </c>
      <c r="M31551">
        <v>40</v>
      </c>
      <c r="N31551" s="1" t="s">
        <v>7</v>
      </c>
      <c r="O31551" s="1" t="s">
        <v>8</v>
      </c>
    </row>
    <row r="31552" spans="1:15" x14ac:dyDescent="0.2">
      <c r="A31552">
        <v>47</v>
      </c>
      <c r="B31552" s="1" t="s">
        <v>13</v>
      </c>
      <c r="C31552">
        <v>88564</v>
      </c>
      <c r="D31552" s="1" t="s">
        <v>58</v>
      </c>
      <c r="E31552">
        <v>3</v>
      </c>
      <c r="F31552" s="1" t="s">
        <v>2</v>
      </c>
      <c r="G31552" s="1" t="s">
        <v>43</v>
      </c>
      <c r="H31552" s="1" t="s">
        <v>32</v>
      </c>
      <c r="I31552" s="1" t="s">
        <v>5</v>
      </c>
      <c r="J31552" s="1" t="s">
        <v>6</v>
      </c>
      <c r="K31552">
        <v>0</v>
      </c>
      <c r="L31552">
        <v>0</v>
      </c>
      <c r="M31552">
        <v>20</v>
      </c>
      <c r="N31552" s="1" t="s">
        <v>7</v>
      </c>
      <c r="O31552" s="1" t="s">
        <v>8</v>
      </c>
    </row>
    <row r="31553" spans="1:15" x14ac:dyDescent="0.2">
      <c r="A31553">
        <v>33</v>
      </c>
      <c r="B31553" s="1" t="s">
        <v>13</v>
      </c>
      <c r="C31553">
        <v>188246</v>
      </c>
      <c r="D31553" s="1" t="s">
        <v>1</v>
      </c>
      <c r="E31553">
        <v>13</v>
      </c>
      <c r="F31553" s="1" t="s">
        <v>10</v>
      </c>
      <c r="G31553" s="1" t="s">
        <v>11</v>
      </c>
      <c r="H31553" s="1" t="s">
        <v>12</v>
      </c>
      <c r="I31553" s="1" t="s">
        <v>5</v>
      </c>
      <c r="J31553" s="1" t="s">
        <v>6</v>
      </c>
      <c r="K31553">
        <v>0</v>
      </c>
      <c r="L31553">
        <v>0</v>
      </c>
      <c r="M31553">
        <v>40</v>
      </c>
      <c r="N31553" s="1" t="s">
        <v>7</v>
      </c>
      <c r="O31553" s="1" t="s">
        <v>8</v>
      </c>
    </row>
    <row r="31554" spans="1:15" x14ac:dyDescent="0.2">
      <c r="A31554">
        <v>26</v>
      </c>
      <c r="B31554" s="1" t="s">
        <v>13</v>
      </c>
      <c r="C31554">
        <v>189185</v>
      </c>
      <c r="D31554" s="1" t="s">
        <v>14</v>
      </c>
      <c r="E31554">
        <v>9</v>
      </c>
      <c r="F31554" s="1" t="s">
        <v>15</v>
      </c>
      <c r="G31554" s="1" t="s">
        <v>3</v>
      </c>
      <c r="H31554" s="1" t="s">
        <v>32</v>
      </c>
      <c r="I31554" s="1" t="s">
        <v>5</v>
      </c>
      <c r="J31554" s="1" t="s">
        <v>21</v>
      </c>
      <c r="K31554">
        <v>0</v>
      </c>
      <c r="L31554">
        <v>0</v>
      </c>
      <c r="M31554">
        <v>40</v>
      </c>
      <c r="N31554" s="1" t="s">
        <v>7</v>
      </c>
      <c r="O31554" s="1" t="s">
        <v>8</v>
      </c>
    </row>
    <row r="31555" spans="1:15" x14ac:dyDescent="0.2">
      <c r="A31555">
        <v>42</v>
      </c>
      <c r="B31555" s="1" t="s">
        <v>0</v>
      </c>
      <c r="C31555">
        <v>163069</v>
      </c>
      <c r="D31555" s="1" t="s">
        <v>29</v>
      </c>
      <c r="E31555">
        <v>10</v>
      </c>
      <c r="F31555" s="1" t="s">
        <v>15</v>
      </c>
      <c r="G31555" s="1" t="s">
        <v>3</v>
      </c>
      <c r="H31555" s="1" t="s">
        <v>44</v>
      </c>
      <c r="I31555" s="1" t="s">
        <v>18</v>
      </c>
      <c r="J31555" s="1" t="s">
        <v>21</v>
      </c>
      <c r="K31555">
        <v>0</v>
      </c>
      <c r="L31555">
        <v>0</v>
      </c>
      <c r="M31555">
        <v>40</v>
      </c>
      <c r="N31555" s="1" t="s">
        <v>7</v>
      </c>
      <c r="O31555" s="1" t="s">
        <v>8</v>
      </c>
    </row>
    <row r="31556" spans="1:15" x14ac:dyDescent="0.2">
      <c r="A31556">
        <v>28</v>
      </c>
      <c r="B31556" s="1" t="s">
        <v>13</v>
      </c>
      <c r="C31556">
        <v>251905</v>
      </c>
      <c r="D31556" s="1" t="s">
        <v>1</v>
      </c>
      <c r="E31556">
        <v>13</v>
      </c>
      <c r="F31556" s="1" t="s">
        <v>10</v>
      </c>
      <c r="G31556" s="1" t="s">
        <v>19</v>
      </c>
      <c r="H31556" s="1" t="s">
        <v>12</v>
      </c>
      <c r="I31556" s="1" t="s">
        <v>5</v>
      </c>
      <c r="J31556" s="1" t="s">
        <v>6</v>
      </c>
      <c r="K31556">
        <v>0</v>
      </c>
      <c r="L31556">
        <v>0</v>
      </c>
      <c r="M31556">
        <v>50</v>
      </c>
      <c r="N31556" s="1" t="s">
        <v>7</v>
      </c>
      <c r="O31556" s="1" t="s">
        <v>8</v>
      </c>
    </row>
    <row r="31557" spans="1:15" x14ac:dyDescent="0.2">
      <c r="A31557">
        <v>29</v>
      </c>
      <c r="B31557" s="1" t="s">
        <v>13</v>
      </c>
      <c r="C31557">
        <v>112403</v>
      </c>
      <c r="D31557" s="1" t="s">
        <v>58</v>
      </c>
      <c r="E31557">
        <v>3</v>
      </c>
      <c r="F31557" s="1" t="s">
        <v>10</v>
      </c>
      <c r="G31557" s="1" t="s">
        <v>43</v>
      </c>
      <c r="H31557" s="1" t="s">
        <v>12</v>
      </c>
      <c r="I31557" s="1" t="s">
        <v>5</v>
      </c>
      <c r="J31557" s="1" t="s">
        <v>6</v>
      </c>
      <c r="K31557">
        <v>0</v>
      </c>
      <c r="L31557">
        <v>0</v>
      </c>
      <c r="M31557">
        <v>40</v>
      </c>
      <c r="N31557" s="1" t="s">
        <v>37</v>
      </c>
      <c r="O31557" s="1" t="s">
        <v>8</v>
      </c>
    </row>
    <row r="31558" spans="1:15" x14ac:dyDescent="0.2">
      <c r="A31558">
        <v>18</v>
      </c>
      <c r="B31558" s="1" t="s">
        <v>13</v>
      </c>
      <c r="C31558">
        <v>36882</v>
      </c>
      <c r="D31558" s="1" t="s">
        <v>79</v>
      </c>
      <c r="E31558">
        <v>8</v>
      </c>
      <c r="F31558" s="1" t="s">
        <v>2</v>
      </c>
      <c r="G31558" s="1" t="s">
        <v>34</v>
      </c>
      <c r="H31558" s="1" t="s">
        <v>32</v>
      </c>
      <c r="I31558" s="1" t="s">
        <v>5</v>
      </c>
      <c r="J31558" s="1" t="s">
        <v>21</v>
      </c>
      <c r="K31558">
        <v>0</v>
      </c>
      <c r="L31558">
        <v>0</v>
      </c>
      <c r="M31558">
        <v>20</v>
      </c>
      <c r="N31558" s="1" t="s">
        <v>7</v>
      </c>
      <c r="O31558" s="1" t="s">
        <v>8</v>
      </c>
    </row>
    <row r="31559" spans="1:15" x14ac:dyDescent="0.2">
      <c r="A31559">
        <v>33</v>
      </c>
      <c r="B31559" s="1" t="s">
        <v>9</v>
      </c>
      <c r="C31559">
        <v>195891</v>
      </c>
      <c r="D31559" s="1" t="s">
        <v>29</v>
      </c>
      <c r="E31559">
        <v>10</v>
      </c>
      <c r="F31559" s="1" t="s">
        <v>10</v>
      </c>
      <c r="G31559" s="1" t="s">
        <v>11</v>
      </c>
      <c r="H31559" s="1" t="s">
        <v>12</v>
      </c>
      <c r="I31559" s="1" t="s">
        <v>5</v>
      </c>
      <c r="J31559" s="1" t="s">
        <v>6</v>
      </c>
      <c r="K31559">
        <v>0</v>
      </c>
      <c r="L31559">
        <v>0</v>
      </c>
      <c r="M31559">
        <v>45</v>
      </c>
      <c r="N31559" s="1" t="s">
        <v>7</v>
      </c>
      <c r="O31559" s="1" t="s">
        <v>8</v>
      </c>
    </row>
    <row r="31560" spans="1:15" x14ac:dyDescent="0.2">
      <c r="A31560">
        <v>36</v>
      </c>
      <c r="B31560" s="1" t="s">
        <v>13</v>
      </c>
      <c r="C31560">
        <v>194905</v>
      </c>
      <c r="D31560" s="1" t="s">
        <v>1</v>
      </c>
      <c r="E31560">
        <v>13</v>
      </c>
      <c r="F31560" s="1" t="s">
        <v>65</v>
      </c>
      <c r="G31560" s="1" t="s">
        <v>19</v>
      </c>
      <c r="H31560" s="1" t="s">
        <v>44</v>
      </c>
      <c r="I31560" s="1" t="s">
        <v>5</v>
      </c>
      <c r="J31560" s="1" t="s">
        <v>21</v>
      </c>
      <c r="K31560">
        <v>0</v>
      </c>
      <c r="L31560">
        <v>0</v>
      </c>
      <c r="M31560">
        <v>44</v>
      </c>
      <c r="N31560" s="1" t="s">
        <v>7</v>
      </c>
      <c r="O31560" s="1" t="s">
        <v>8</v>
      </c>
    </row>
    <row r="31561" spans="1:15" x14ac:dyDescent="0.2">
      <c r="A31561">
        <v>33</v>
      </c>
      <c r="B31561" s="1" t="s">
        <v>13</v>
      </c>
      <c r="C31561">
        <v>133503</v>
      </c>
      <c r="D31561" s="1" t="s">
        <v>14</v>
      </c>
      <c r="E31561">
        <v>9</v>
      </c>
      <c r="F31561" s="1" t="s">
        <v>10</v>
      </c>
      <c r="G31561" s="1" t="s">
        <v>51</v>
      </c>
      <c r="H31561" s="1" t="s">
        <v>12</v>
      </c>
      <c r="I31561" s="1" t="s">
        <v>5</v>
      </c>
      <c r="J31561" s="1" t="s">
        <v>6</v>
      </c>
      <c r="K31561">
        <v>7688</v>
      </c>
      <c r="L31561">
        <v>0</v>
      </c>
      <c r="M31561">
        <v>48</v>
      </c>
      <c r="N31561" s="1" t="s">
        <v>7</v>
      </c>
      <c r="O31561" s="1" t="s">
        <v>28</v>
      </c>
    </row>
    <row r="31562" spans="1:15" x14ac:dyDescent="0.2">
      <c r="A31562">
        <v>40</v>
      </c>
      <c r="B31562" s="1" t="s">
        <v>13</v>
      </c>
      <c r="C31562">
        <v>31621</v>
      </c>
      <c r="D31562" s="1" t="s">
        <v>14</v>
      </c>
      <c r="E31562">
        <v>9</v>
      </c>
      <c r="F31562" s="1" t="s">
        <v>25</v>
      </c>
      <c r="G31562" s="1" t="s">
        <v>3</v>
      </c>
      <c r="H31562" s="1" t="s">
        <v>44</v>
      </c>
      <c r="I31562" s="1" t="s">
        <v>5</v>
      </c>
      <c r="J31562" s="1" t="s">
        <v>21</v>
      </c>
      <c r="K31562">
        <v>0</v>
      </c>
      <c r="L31562">
        <v>0</v>
      </c>
      <c r="M31562">
        <v>40</v>
      </c>
      <c r="N31562" s="1" t="s">
        <v>7</v>
      </c>
      <c r="O31562" s="1" t="s">
        <v>8</v>
      </c>
    </row>
    <row r="31563" spans="1:15" x14ac:dyDescent="0.2">
      <c r="A31563">
        <v>57</v>
      </c>
      <c r="B31563" s="1" t="s">
        <v>9</v>
      </c>
      <c r="C31563">
        <v>413373</v>
      </c>
      <c r="D31563" s="1" t="s">
        <v>45</v>
      </c>
      <c r="E31563">
        <v>16</v>
      </c>
      <c r="F31563" s="1" t="s">
        <v>10</v>
      </c>
      <c r="G31563" s="1" t="s">
        <v>34</v>
      </c>
      <c r="H31563" s="1" t="s">
        <v>12</v>
      </c>
      <c r="I31563" s="1" t="s">
        <v>5</v>
      </c>
      <c r="J31563" s="1" t="s">
        <v>6</v>
      </c>
      <c r="K31563">
        <v>0</v>
      </c>
      <c r="L31563">
        <v>1902</v>
      </c>
      <c r="M31563">
        <v>40</v>
      </c>
      <c r="N31563" s="1" t="s">
        <v>7</v>
      </c>
      <c r="O31563" s="1" t="s">
        <v>28</v>
      </c>
    </row>
    <row r="31564" spans="1:15" x14ac:dyDescent="0.2">
      <c r="A31564">
        <v>40</v>
      </c>
      <c r="B31564" s="1" t="s">
        <v>13</v>
      </c>
      <c r="C31564">
        <v>196029</v>
      </c>
      <c r="D31564" s="1" t="s">
        <v>14</v>
      </c>
      <c r="E31564">
        <v>9</v>
      </c>
      <c r="F31564" s="1" t="s">
        <v>15</v>
      </c>
      <c r="G31564" s="1" t="s">
        <v>39</v>
      </c>
      <c r="H31564" s="1" t="s">
        <v>44</v>
      </c>
      <c r="I31564" s="1" t="s">
        <v>5</v>
      </c>
      <c r="J31564" s="1" t="s">
        <v>6</v>
      </c>
      <c r="K31564">
        <v>0</v>
      </c>
      <c r="L31564">
        <v>0</v>
      </c>
      <c r="M31564">
        <v>45</v>
      </c>
      <c r="N31564" s="1" t="s">
        <v>7</v>
      </c>
      <c r="O31564" s="1" t="s">
        <v>8</v>
      </c>
    </row>
    <row r="31565" spans="1:15" x14ac:dyDescent="0.2">
      <c r="A31565">
        <v>36</v>
      </c>
      <c r="B31565" s="1" t="s">
        <v>13</v>
      </c>
      <c r="C31565">
        <v>107302</v>
      </c>
      <c r="D31565" s="1" t="s">
        <v>14</v>
      </c>
      <c r="E31565">
        <v>9</v>
      </c>
      <c r="F31565" s="1" t="s">
        <v>10</v>
      </c>
      <c r="G31565" s="1" t="s">
        <v>48</v>
      </c>
      <c r="H31565" s="1" t="s">
        <v>12</v>
      </c>
      <c r="I31565" s="1" t="s">
        <v>5</v>
      </c>
      <c r="J31565" s="1" t="s">
        <v>6</v>
      </c>
      <c r="K31565">
        <v>0</v>
      </c>
      <c r="L31565">
        <v>0</v>
      </c>
      <c r="M31565">
        <v>50</v>
      </c>
      <c r="N31565" s="1" t="s">
        <v>7</v>
      </c>
      <c r="O31565" s="1" t="s">
        <v>8</v>
      </c>
    </row>
    <row r="31566" spans="1:15" x14ac:dyDescent="0.2">
      <c r="A31566">
        <v>45</v>
      </c>
      <c r="B31566" s="1" t="s">
        <v>13</v>
      </c>
      <c r="C31566">
        <v>151267</v>
      </c>
      <c r="D31566" s="1" t="s">
        <v>1</v>
      </c>
      <c r="E31566">
        <v>13</v>
      </c>
      <c r="F31566" s="1" t="s">
        <v>2</v>
      </c>
      <c r="G31566" s="1" t="s">
        <v>3</v>
      </c>
      <c r="H31566" s="1" t="s">
        <v>4</v>
      </c>
      <c r="I31566" s="1" t="s">
        <v>18</v>
      </c>
      <c r="J31566" s="1" t="s">
        <v>21</v>
      </c>
      <c r="K31566">
        <v>0</v>
      </c>
      <c r="L31566">
        <v>0</v>
      </c>
      <c r="M31566">
        <v>40</v>
      </c>
      <c r="N31566" s="1" t="s">
        <v>7</v>
      </c>
      <c r="O31566" s="1" t="s">
        <v>28</v>
      </c>
    </row>
    <row r="31567" spans="1:15" x14ac:dyDescent="0.2">
      <c r="A31567">
        <v>52</v>
      </c>
      <c r="B31567" s="1" t="s">
        <v>13</v>
      </c>
      <c r="C31567">
        <v>256861</v>
      </c>
      <c r="D31567" s="1" t="s">
        <v>1</v>
      </c>
      <c r="E31567">
        <v>13</v>
      </c>
      <c r="F31567" s="1" t="s">
        <v>10</v>
      </c>
      <c r="G31567" s="1" t="s">
        <v>11</v>
      </c>
      <c r="H31567" s="1" t="s">
        <v>12</v>
      </c>
      <c r="I31567" s="1" t="s">
        <v>5</v>
      </c>
      <c r="J31567" s="1" t="s">
        <v>6</v>
      </c>
      <c r="K31567">
        <v>0</v>
      </c>
      <c r="L31567">
        <v>0</v>
      </c>
      <c r="M31567">
        <v>50</v>
      </c>
      <c r="N31567" s="1" t="s">
        <v>7</v>
      </c>
      <c r="O31567" s="1" t="s">
        <v>8</v>
      </c>
    </row>
    <row r="31568" spans="1:15" x14ac:dyDescent="0.2">
      <c r="A31568">
        <v>24</v>
      </c>
      <c r="B31568" s="1" t="s">
        <v>13</v>
      </c>
      <c r="C31568">
        <v>82777</v>
      </c>
      <c r="D31568" s="1" t="s">
        <v>14</v>
      </c>
      <c r="E31568">
        <v>9</v>
      </c>
      <c r="F31568" s="1" t="s">
        <v>46</v>
      </c>
      <c r="G31568" s="1" t="s">
        <v>43</v>
      </c>
      <c r="H31568" s="1" t="s">
        <v>4</v>
      </c>
      <c r="I31568" s="1" t="s">
        <v>5</v>
      </c>
      <c r="J31568" s="1" t="s">
        <v>6</v>
      </c>
      <c r="K31568">
        <v>0</v>
      </c>
      <c r="L31568">
        <v>0</v>
      </c>
      <c r="M31568">
        <v>40</v>
      </c>
      <c r="N31568" s="1" t="s">
        <v>7</v>
      </c>
      <c r="O31568" s="1" t="s">
        <v>8</v>
      </c>
    </row>
    <row r="31569" spans="1:15" x14ac:dyDescent="0.2">
      <c r="A31569">
        <v>30</v>
      </c>
      <c r="B31569" s="1" t="s">
        <v>13</v>
      </c>
      <c r="C31569">
        <v>147430</v>
      </c>
      <c r="D31569" s="1" t="s">
        <v>14</v>
      </c>
      <c r="E31569">
        <v>9</v>
      </c>
      <c r="F31569" s="1" t="s">
        <v>25</v>
      </c>
      <c r="G31569" s="1" t="s">
        <v>3</v>
      </c>
      <c r="H31569" s="1" t="s">
        <v>4</v>
      </c>
      <c r="I31569" s="1" t="s">
        <v>5</v>
      </c>
      <c r="J31569" s="1" t="s">
        <v>21</v>
      </c>
      <c r="K31569">
        <v>0</v>
      </c>
      <c r="L31569">
        <v>0</v>
      </c>
      <c r="M31569">
        <v>40</v>
      </c>
      <c r="N31569" s="1" t="s">
        <v>7</v>
      </c>
      <c r="O31569" s="1" t="s">
        <v>8</v>
      </c>
    </row>
    <row r="31570" spans="1:15" x14ac:dyDescent="0.2">
      <c r="A31570">
        <v>28</v>
      </c>
      <c r="B31570" s="1" t="s">
        <v>37</v>
      </c>
      <c r="C31570">
        <v>60726</v>
      </c>
      <c r="D31570" s="1" t="s">
        <v>14</v>
      </c>
      <c r="E31570">
        <v>9</v>
      </c>
      <c r="F31570" s="1" t="s">
        <v>2</v>
      </c>
      <c r="G31570" s="1" t="s">
        <v>37</v>
      </c>
      <c r="H31570" s="1" t="s">
        <v>32</v>
      </c>
      <c r="I31570" s="1" t="s">
        <v>18</v>
      </c>
      <c r="J31570" s="1" t="s">
        <v>6</v>
      </c>
      <c r="K31570">
        <v>0</v>
      </c>
      <c r="L31570">
        <v>0</v>
      </c>
      <c r="M31570">
        <v>40</v>
      </c>
      <c r="N31570" s="1" t="s">
        <v>7</v>
      </c>
      <c r="O31570" s="1" t="s">
        <v>8</v>
      </c>
    </row>
    <row r="31571" spans="1:15" x14ac:dyDescent="0.2">
      <c r="A31571">
        <v>46</v>
      </c>
      <c r="B31571" s="1" t="s">
        <v>9</v>
      </c>
      <c r="C31571">
        <v>165754</v>
      </c>
      <c r="D31571" s="1" t="s">
        <v>45</v>
      </c>
      <c r="E31571">
        <v>16</v>
      </c>
      <c r="F31571" s="1" t="s">
        <v>2</v>
      </c>
      <c r="G31571" s="1" t="s">
        <v>19</v>
      </c>
      <c r="H31571" s="1" t="s">
        <v>4</v>
      </c>
      <c r="I31571" s="1" t="s">
        <v>5</v>
      </c>
      <c r="J31571" s="1" t="s">
        <v>21</v>
      </c>
      <c r="K31571">
        <v>0</v>
      </c>
      <c r="L31571">
        <v>0</v>
      </c>
      <c r="M31571">
        <v>45</v>
      </c>
      <c r="N31571" s="1" t="s">
        <v>7</v>
      </c>
      <c r="O31571" s="1" t="s">
        <v>8</v>
      </c>
    </row>
    <row r="31572" spans="1:15" x14ac:dyDescent="0.2">
      <c r="A31572">
        <v>36</v>
      </c>
      <c r="B31572" s="1" t="s">
        <v>13</v>
      </c>
      <c r="C31572">
        <v>448337</v>
      </c>
      <c r="D31572" s="1" t="s">
        <v>14</v>
      </c>
      <c r="E31572">
        <v>9</v>
      </c>
      <c r="F31572" s="1" t="s">
        <v>46</v>
      </c>
      <c r="G31572" s="1" t="s">
        <v>34</v>
      </c>
      <c r="H31572" s="1" t="s">
        <v>44</v>
      </c>
      <c r="I31572" s="1" t="s">
        <v>18</v>
      </c>
      <c r="J31572" s="1" t="s">
        <v>21</v>
      </c>
      <c r="K31572">
        <v>0</v>
      </c>
      <c r="L31572">
        <v>0</v>
      </c>
      <c r="M31572">
        <v>40</v>
      </c>
      <c r="N31572" s="1" t="s">
        <v>7</v>
      </c>
      <c r="O31572" s="1" t="s">
        <v>8</v>
      </c>
    </row>
    <row r="31573" spans="1:15" x14ac:dyDescent="0.2">
      <c r="A31573">
        <v>48</v>
      </c>
      <c r="B31573" s="1" t="s">
        <v>13</v>
      </c>
      <c r="C31573">
        <v>185079</v>
      </c>
      <c r="D31573" s="1" t="s">
        <v>14</v>
      </c>
      <c r="E31573">
        <v>9</v>
      </c>
      <c r="F31573" s="1" t="s">
        <v>2</v>
      </c>
      <c r="G31573" s="1" t="s">
        <v>11</v>
      </c>
      <c r="H31573" s="1" t="s">
        <v>4</v>
      </c>
      <c r="I31573" s="1" t="s">
        <v>5</v>
      </c>
      <c r="J31573" s="1" t="s">
        <v>21</v>
      </c>
      <c r="K31573">
        <v>0</v>
      </c>
      <c r="L31573">
        <v>0</v>
      </c>
      <c r="M31573">
        <v>50</v>
      </c>
      <c r="N31573" s="1" t="s">
        <v>7</v>
      </c>
      <c r="O31573" s="1" t="s">
        <v>8</v>
      </c>
    </row>
    <row r="31574" spans="1:15" x14ac:dyDescent="0.2">
      <c r="A31574">
        <v>36</v>
      </c>
      <c r="B31574" s="1" t="s">
        <v>13</v>
      </c>
      <c r="C31574">
        <v>418702</v>
      </c>
      <c r="D31574" s="1" t="s">
        <v>35</v>
      </c>
      <c r="E31574">
        <v>11</v>
      </c>
      <c r="F31574" s="1" t="s">
        <v>15</v>
      </c>
      <c r="G31574" s="1" t="s">
        <v>3</v>
      </c>
      <c r="H31574" s="1" t="s">
        <v>44</v>
      </c>
      <c r="I31574" s="1" t="s">
        <v>5</v>
      </c>
      <c r="J31574" s="1" t="s">
        <v>21</v>
      </c>
      <c r="K31574">
        <v>0</v>
      </c>
      <c r="L31574">
        <v>0</v>
      </c>
      <c r="M31574">
        <v>40</v>
      </c>
      <c r="N31574" s="1" t="s">
        <v>7</v>
      </c>
      <c r="O31574" s="1" t="s">
        <v>8</v>
      </c>
    </row>
    <row r="31575" spans="1:15" x14ac:dyDescent="0.2">
      <c r="A31575">
        <v>48</v>
      </c>
      <c r="B31575" s="1" t="s">
        <v>13</v>
      </c>
      <c r="C31575">
        <v>41504</v>
      </c>
      <c r="D31575" s="1" t="s">
        <v>14</v>
      </c>
      <c r="E31575">
        <v>9</v>
      </c>
      <c r="F31575" s="1" t="s">
        <v>10</v>
      </c>
      <c r="G31575" s="1" t="s">
        <v>39</v>
      </c>
      <c r="H31575" s="1" t="s">
        <v>12</v>
      </c>
      <c r="I31575" s="1" t="s">
        <v>5</v>
      </c>
      <c r="J31575" s="1" t="s">
        <v>6</v>
      </c>
      <c r="K31575">
        <v>0</v>
      </c>
      <c r="L31575">
        <v>0</v>
      </c>
      <c r="M31575">
        <v>40</v>
      </c>
      <c r="N31575" s="1" t="s">
        <v>7</v>
      </c>
      <c r="O31575" s="1" t="s">
        <v>28</v>
      </c>
    </row>
    <row r="31576" spans="1:15" x14ac:dyDescent="0.2">
      <c r="A31576">
        <v>21</v>
      </c>
      <c r="B31576" s="1" t="s">
        <v>13</v>
      </c>
      <c r="C31576">
        <v>387335</v>
      </c>
      <c r="D31576" s="1" t="s">
        <v>29</v>
      </c>
      <c r="E31576">
        <v>10</v>
      </c>
      <c r="F31576" s="1" t="s">
        <v>2</v>
      </c>
      <c r="G31576" s="1" t="s">
        <v>48</v>
      </c>
      <c r="H31576" s="1" t="s">
        <v>32</v>
      </c>
      <c r="I31576" s="1" t="s">
        <v>5</v>
      </c>
      <c r="J31576" s="1" t="s">
        <v>21</v>
      </c>
      <c r="K31576">
        <v>0</v>
      </c>
      <c r="L31576">
        <v>1719</v>
      </c>
      <c r="M31576">
        <v>9</v>
      </c>
      <c r="N31576" s="1" t="s">
        <v>7</v>
      </c>
      <c r="O31576" s="1" t="s">
        <v>8</v>
      </c>
    </row>
    <row r="31577" spans="1:15" x14ac:dyDescent="0.2">
      <c r="A31577">
        <v>18</v>
      </c>
      <c r="B31577" s="1" t="s">
        <v>13</v>
      </c>
      <c r="C31577">
        <v>261720</v>
      </c>
      <c r="D31577" s="1" t="s">
        <v>14</v>
      </c>
      <c r="E31577">
        <v>9</v>
      </c>
      <c r="F31577" s="1" t="s">
        <v>2</v>
      </c>
      <c r="G31577" s="1" t="s">
        <v>3</v>
      </c>
      <c r="H31577" s="1" t="s">
        <v>4</v>
      </c>
      <c r="I31577" s="1" t="s">
        <v>5</v>
      </c>
      <c r="J31577" s="1" t="s">
        <v>21</v>
      </c>
      <c r="K31577">
        <v>0</v>
      </c>
      <c r="L31577">
        <v>0</v>
      </c>
      <c r="M31577">
        <v>40</v>
      </c>
      <c r="N31577" s="1" t="s">
        <v>7</v>
      </c>
      <c r="O31577" s="1" t="s">
        <v>8</v>
      </c>
    </row>
    <row r="31578" spans="1:15" x14ac:dyDescent="0.2">
      <c r="A31578">
        <v>38</v>
      </c>
      <c r="B31578" s="1" t="s">
        <v>13</v>
      </c>
      <c r="C31578">
        <v>133963</v>
      </c>
      <c r="D31578" s="1" t="s">
        <v>1</v>
      </c>
      <c r="E31578">
        <v>13</v>
      </c>
      <c r="F31578" s="1" t="s">
        <v>15</v>
      </c>
      <c r="G31578" s="1" t="s">
        <v>19</v>
      </c>
      <c r="H31578" s="1" t="s">
        <v>4</v>
      </c>
      <c r="I31578" s="1" t="s">
        <v>5</v>
      </c>
      <c r="J31578" s="1" t="s">
        <v>21</v>
      </c>
      <c r="K31578">
        <v>0</v>
      </c>
      <c r="L31578">
        <v>0</v>
      </c>
      <c r="M31578">
        <v>50</v>
      </c>
      <c r="N31578" s="1" t="s">
        <v>7</v>
      </c>
      <c r="O31578" s="1" t="s">
        <v>28</v>
      </c>
    </row>
    <row r="31579" spans="1:15" x14ac:dyDescent="0.2">
      <c r="A31579">
        <v>66</v>
      </c>
      <c r="B31579" s="1" t="s">
        <v>37</v>
      </c>
      <c r="C31579">
        <v>357750</v>
      </c>
      <c r="D31579" s="1" t="s">
        <v>17</v>
      </c>
      <c r="E31579">
        <v>7</v>
      </c>
      <c r="F31579" s="1" t="s">
        <v>65</v>
      </c>
      <c r="G31579" s="1" t="s">
        <v>37</v>
      </c>
      <c r="H31579" s="1" t="s">
        <v>4</v>
      </c>
      <c r="I31579" s="1" t="s">
        <v>18</v>
      </c>
      <c r="J31579" s="1" t="s">
        <v>21</v>
      </c>
      <c r="K31579">
        <v>0</v>
      </c>
      <c r="L31579">
        <v>0</v>
      </c>
      <c r="M31579">
        <v>40</v>
      </c>
      <c r="N31579" s="1" t="s">
        <v>7</v>
      </c>
      <c r="O31579" s="1" t="s">
        <v>8</v>
      </c>
    </row>
    <row r="31580" spans="1:15" x14ac:dyDescent="0.2">
      <c r="A31580">
        <v>36</v>
      </c>
      <c r="B31580" s="1" t="s">
        <v>0</v>
      </c>
      <c r="C31580">
        <v>179488</v>
      </c>
      <c r="D31580" s="1" t="s">
        <v>1</v>
      </c>
      <c r="E31580">
        <v>13</v>
      </c>
      <c r="F31580" s="1" t="s">
        <v>10</v>
      </c>
      <c r="G31580" s="1" t="s">
        <v>51</v>
      </c>
      <c r="H31580" s="1" t="s">
        <v>12</v>
      </c>
      <c r="I31580" s="1" t="s">
        <v>5</v>
      </c>
      <c r="J31580" s="1" t="s">
        <v>6</v>
      </c>
      <c r="K31580">
        <v>7298</v>
      </c>
      <c r="L31580">
        <v>0</v>
      </c>
      <c r="M31580">
        <v>55</v>
      </c>
      <c r="N31580" s="1" t="s">
        <v>7</v>
      </c>
      <c r="O31580" s="1" t="s">
        <v>28</v>
      </c>
    </row>
    <row r="31581" spans="1:15" x14ac:dyDescent="0.2">
      <c r="A31581">
        <v>38</v>
      </c>
      <c r="B31581" s="1" t="s">
        <v>13</v>
      </c>
      <c r="C31581">
        <v>60135</v>
      </c>
      <c r="D31581" s="1" t="s">
        <v>14</v>
      </c>
      <c r="E31581">
        <v>9</v>
      </c>
      <c r="F31581" s="1" t="s">
        <v>2</v>
      </c>
      <c r="G31581" s="1" t="s">
        <v>39</v>
      </c>
      <c r="H31581" s="1" t="s">
        <v>4</v>
      </c>
      <c r="I31581" s="1" t="s">
        <v>5</v>
      </c>
      <c r="J31581" s="1" t="s">
        <v>21</v>
      </c>
      <c r="K31581">
        <v>0</v>
      </c>
      <c r="L31581">
        <v>0</v>
      </c>
      <c r="M31581">
        <v>40</v>
      </c>
      <c r="N31581" s="1" t="s">
        <v>7</v>
      </c>
      <c r="O31581" s="1" t="s">
        <v>8</v>
      </c>
    </row>
    <row r="31582" spans="1:15" x14ac:dyDescent="0.2">
      <c r="A31582">
        <v>55</v>
      </c>
      <c r="B31582" s="1" t="s">
        <v>9</v>
      </c>
      <c r="C31582">
        <v>308746</v>
      </c>
      <c r="D31582" s="1" t="s">
        <v>55</v>
      </c>
      <c r="E31582">
        <v>15</v>
      </c>
      <c r="F31582" s="1" t="s">
        <v>65</v>
      </c>
      <c r="G31582" s="1" t="s">
        <v>19</v>
      </c>
      <c r="H31582" s="1" t="s">
        <v>4</v>
      </c>
      <c r="I31582" s="1" t="s">
        <v>5</v>
      </c>
      <c r="J31582" s="1" t="s">
        <v>6</v>
      </c>
      <c r="K31582">
        <v>0</v>
      </c>
      <c r="L31582">
        <v>0</v>
      </c>
      <c r="M31582">
        <v>55</v>
      </c>
      <c r="N31582" s="1" t="s">
        <v>7</v>
      </c>
      <c r="O31582" s="1" t="s">
        <v>28</v>
      </c>
    </row>
    <row r="31583" spans="1:15" x14ac:dyDescent="0.2">
      <c r="A31583">
        <v>27</v>
      </c>
      <c r="B31583" s="1" t="s">
        <v>13</v>
      </c>
      <c r="C31583">
        <v>278720</v>
      </c>
      <c r="D31583" s="1" t="s">
        <v>14</v>
      </c>
      <c r="E31583">
        <v>9</v>
      </c>
      <c r="F31583" s="1" t="s">
        <v>10</v>
      </c>
      <c r="G31583" s="1" t="s">
        <v>36</v>
      </c>
      <c r="H31583" s="1" t="s">
        <v>12</v>
      </c>
      <c r="I31583" s="1" t="s">
        <v>5</v>
      </c>
      <c r="J31583" s="1" t="s">
        <v>6</v>
      </c>
      <c r="K31583">
        <v>0</v>
      </c>
      <c r="L31583">
        <v>0</v>
      </c>
      <c r="M31583">
        <v>45</v>
      </c>
      <c r="N31583" s="1" t="s">
        <v>7</v>
      </c>
      <c r="O31583" s="1" t="s">
        <v>28</v>
      </c>
    </row>
    <row r="31584" spans="1:15" x14ac:dyDescent="0.2">
      <c r="A31584">
        <v>22</v>
      </c>
      <c r="B31584" s="1" t="s">
        <v>0</v>
      </c>
      <c r="C31584">
        <v>477505</v>
      </c>
      <c r="D31584" s="1" t="s">
        <v>33</v>
      </c>
      <c r="E31584">
        <v>12</v>
      </c>
      <c r="F31584" s="1" t="s">
        <v>2</v>
      </c>
      <c r="G31584" s="1" t="s">
        <v>3</v>
      </c>
      <c r="H31584" s="1" t="s">
        <v>4</v>
      </c>
      <c r="I31584" s="1" t="s">
        <v>5</v>
      </c>
      <c r="J31584" s="1" t="s">
        <v>6</v>
      </c>
      <c r="K31584">
        <v>0</v>
      </c>
      <c r="L31584">
        <v>0</v>
      </c>
      <c r="M31584">
        <v>40</v>
      </c>
      <c r="N31584" s="1" t="s">
        <v>7</v>
      </c>
      <c r="O31584" s="1" t="s">
        <v>8</v>
      </c>
    </row>
    <row r="31585" spans="1:15" x14ac:dyDescent="0.2">
      <c r="A31585">
        <v>29</v>
      </c>
      <c r="B31585" s="1" t="s">
        <v>13</v>
      </c>
      <c r="C31585">
        <v>164711</v>
      </c>
      <c r="D31585" s="1" t="s">
        <v>29</v>
      </c>
      <c r="E31585">
        <v>10</v>
      </c>
      <c r="F31585" s="1" t="s">
        <v>2</v>
      </c>
      <c r="G31585" s="1" t="s">
        <v>16</v>
      </c>
      <c r="H31585" s="1" t="s">
        <v>59</v>
      </c>
      <c r="I31585" s="1" t="s">
        <v>5</v>
      </c>
      <c r="J31585" s="1" t="s">
        <v>6</v>
      </c>
      <c r="K31585">
        <v>0</v>
      </c>
      <c r="L31585">
        <v>0</v>
      </c>
      <c r="M31585">
        <v>40</v>
      </c>
      <c r="N31585" s="1" t="s">
        <v>7</v>
      </c>
      <c r="O31585" s="1" t="s">
        <v>8</v>
      </c>
    </row>
    <row r="31586" spans="1:15" x14ac:dyDescent="0.2">
      <c r="A31586">
        <v>40</v>
      </c>
      <c r="B31586" s="1" t="s">
        <v>13</v>
      </c>
      <c r="C31586">
        <v>208277</v>
      </c>
      <c r="D31586" s="1" t="s">
        <v>29</v>
      </c>
      <c r="E31586">
        <v>10</v>
      </c>
      <c r="F31586" s="1" t="s">
        <v>2</v>
      </c>
      <c r="G31586" s="1" t="s">
        <v>11</v>
      </c>
      <c r="H31586" s="1" t="s">
        <v>44</v>
      </c>
      <c r="I31586" s="1" t="s">
        <v>5</v>
      </c>
      <c r="J31586" s="1" t="s">
        <v>21</v>
      </c>
      <c r="K31586">
        <v>0</v>
      </c>
      <c r="L31586">
        <v>0</v>
      </c>
      <c r="M31586">
        <v>40</v>
      </c>
      <c r="N31586" s="1" t="s">
        <v>7</v>
      </c>
      <c r="O31586" s="1" t="s">
        <v>8</v>
      </c>
    </row>
    <row r="31587" spans="1:15" x14ac:dyDescent="0.2">
      <c r="A31587">
        <v>21</v>
      </c>
      <c r="B31587" s="1" t="s">
        <v>13</v>
      </c>
      <c r="C31587">
        <v>39943</v>
      </c>
      <c r="D31587" s="1" t="s">
        <v>29</v>
      </c>
      <c r="E31587">
        <v>10</v>
      </c>
      <c r="F31587" s="1" t="s">
        <v>2</v>
      </c>
      <c r="G31587" s="1" t="s">
        <v>34</v>
      </c>
      <c r="H31587" s="1" t="s">
        <v>32</v>
      </c>
      <c r="I31587" s="1" t="s">
        <v>5</v>
      </c>
      <c r="J31587" s="1" t="s">
        <v>21</v>
      </c>
      <c r="K31587">
        <v>0</v>
      </c>
      <c r="L31587">
        <v>0</v>
      </c>
      <c r="M31587">
        <v>20</v>
      </c>
      <c r="N31587" s="1" t="s">
        <v>7</v>
      </c>
      <c r="O31587" s="1" t="s">
        <v>8</v>
      </c>
    </row>
    <row r="31588" spans="1:15" x14ac:dyDescent="0.2">
      <c r="A31588">
        <v>49</v>
      </c>
      <c r="B31588" s="1" t="s">
        <v>13</v>
      </c>
      <c r="C31588">
        <v>104542</v>
      </c>
      <c r="D31588" s="1" t="s">
        <v>14</v>
      </c>
      <c r="E31588">
        <v>9</v>
      </c>
      <c r="F31588" s="1" t="s">
        <v>15</v>
      </c>
      <c r="G31588" s="1" t="s">
        <v>3</v>
      </c>
      <c r="H31588" s="1" t="s">
        <v>4</v>
      </c>
      <c r="I31588" s="1" t="s">
        <v>5</v>
      </c>
      <c r="J31588" s="1" t="s">
        <v>21</v>
      </c>
      <c r="K31588">
        <v>0</v>
      </c>
      <c r="L31588">
        <v>0</v>
      </c>
      <c r="M31588">
        <v>40</v>
      </c>
      <c r="N31588" s="1" t="s">
        <v>7</v>
      </c>
      <c r="O31588" s="1" t="s">
        <v>8</v>
      </c>
    </row>
    <row r="31589" spans="1:15" x14ac:dyDescent="0.2">
      <c r="A31589">
        <v>29</v>
      </c>
      <c r="B31589" s="1" t="s">
        <v>13</v>
      </c>
      <c r="C31589">
        <v>286634</v>
      </c>
      <c r="D31589" s="1" t="s">
        <v>1</v>
      </c>
      <c r="E31589">
        <v>13</v>
      </c>
      <c r="F31589" s="1" t="s">
        <v>10</v>
      </c>
      <c r="G31589" s="1" t="s">
        <v>19</v>
      </c>
      <c r="H31589" s="1" t="s">
        <v>20</v>
      </c>
      <c r="I31589" s="1" t="s">
        <v>5</v>
      </c>
      <c r="J31589" s="1" t="s">
        <v>21</v>
      </c>
      <c r="K31589">
        <v>0</v>
      </c>
      <c r="L31589">
        <v>0</v>
      </c>
      <c r="M31589">
        <v>50</v>
      </c>
      <c r="N31589" s="1" t="s">
        <v>7</v>
      </c>
      <c r="O31589" s="1" t="s">
        <v>28</v>
      </c>
    </row>
    <row r="31590" spans="1:15" x14ac:dyDescent="0.2">
      <c r="A31590">
        <v>28</v>
      </c>
      <c r="B31590" s="1" t="s">
        <v>13</v>
      </c>
      <c r="C31590">
        <v>142712</v>
      </c>
      <c r="D31590" s="1" t="s">
        <v>1</v>
      </c>
      <c r="E31590">
        <v>13</v>
      </c>
      <c r="F31590" s="1" t="s">
        <v>2</v>
      </c>
      <c r="G31590" s="1" t="s">
        <v>11</v>
      </c>
      <c r="H31590" s="1" t="s">
        <v>4</v>
      </c>
      <c r="I31590" s="1" t="s">
        <v>5</v>
      </c>
      <c r="J31590" s="1" t="s">
        <v>6</v>
      </c>
      <c r="K31590">
        <v>0</v>
      </c>
      <c r="L31590">
        <v>0</v>
      </c>
      <c r="M31590">
        <v>50</v>
      </c>
      <c r="N31590" s="1" t="s">
        <v>7</v>
      </c>
      <c r="O31590" s="1" t="s">
        <v>28</v>
      </c>
    </row>
    <row r="31591" spans="1:15" x14ac:dyDescent="0.2">
      <c r="A31591">
        <v>26</v>
      </c>
      <c r="B31591" s="1" t="s">
        <v>13</v>
      </c>
      <c r="C31591">
        <v>336404</v>
      </c>
      <c r="D31591" s="1" t="s">
        <v>14</v>
      </c>
      <c r="E31591">
        <v>9</v>
      </c>
      <c r="F31591" s="1" t="s">
        <v>10</v>
      </c>
      <c r="G31591" s="1" t="s">
        <v>51</v>
      </c>
      <c r="H31591" s="1" t="s">
        <v>12</v>
      </c>
      <c r="I31591" s="1" t="s">
        <v>5</v>
      </c>
      <c r="J31591" s="1" t="s">
        <v>6</v>
      </c>
      <c r="K31591">
        <v>0</v>
      </c>
      <c r="L31591">
        <v>0</v>
      </c>
      <c r="M31591">
        <v>40</v>
      </c>
      <c r="N31591" s="1" t="s">
        <v>7</v>
      </c>
      <c r="O31591" s="1" t="s">
        <v>8</v>
      </c>
    </row>
    <row r="31592" spans="1:15" x14ac:dyDescent="0.2">
      <c r="A31592">
        <v>33</v>
      </c>
      <c r="B31592" s="1" t="s">
        <v>13</v>
      </c>
      <c r="C31592">
        <v>117983</v>
      </c>
      <c r="D31592" s="1" t="s">
        <v>14</v>
      </c>
      <c r="E31592">
        <v>9</v>
      </c>
      <c r="F31592" s="1" t="s">
        <v>2</v>
      </c>
      <c r="G31592" s="1" t="s">
        <v>3</v>
      </c>
      <c r="H31592" s="1" t="s">
        <v>4</v>
      </c>
      <c r="I31592" s="1" t="s">
        <v>5</v>
      </c>
      <c r="J31592" s="1" t="s">
        <v>21</v>
      </c>
      <c r="K31592">
        <v>0</v>
      </c>
      <c r="L31592">
        <v>0</v>
      </c>
      <c r="M31592">
        <v>41</v>
      </c>
      <c r="N31592" s="1" t="s">
        <v>7</v>
      </c>
      <c r="O31592" s="1" t="s">
        <v>8</v>
      </c>
    </row>
    <row r="31593" spans="1:15" x14ac:dyDescent="0.2">
      <c r="A31593">
        <v>72</v>
      </c>
      <c r="B31593" s="1" t="s">
        <v>37</v>
      </c>
      <c r="C31593">
        <v>108796</v>
      </c>
      <c r="D31593" s="1" t="s">
        <v>55</v>
      </c>
      <c r="E31593">
        <v>15</v>
      </c>
      <c r="F31593" s="1" t="s">
        <v>10</v>
      </c>
      <c r="G31593" s="1" t="s">
        <v>37</v>
      </c>
      <c r="H31593" s="1" t="s">
        <v>12</v>
      </c>
      <c r="I31593" s="1" t="s">
        <v>5</v>
      </c>
      <c r="J31593" s="1" t="s">
        <v>6</v>
      </c>
      <c r="K31593">
        <v>0</v>
      </c>
      <c r="L31593">
        <v>0</v>
      </c>
      <c r="M31593">
        <v>40</v>
      </c>
      <c r="N31593" s="1" t="s">
        <v>7</v>
      </c>
      <c r="O31593" s="1" t="s">
        <v>28</v>
      </c>
    </row>
    <row r="31594" spans="1:15" x14ac:dyDescent="0.2">
      <c r="A31594">
        <v>59</v>
      </c>
      <c r="B31594" s="1" t="s">
        <v>13</v>
      </c>
      <c r="C31594">
        <v>59469</v>
      </c>
      <c r="D31594" s="1" t="s">
        <v>23</v>
      </c>
      <c r="E31594">
        <v>14</v>
      </c>
      <c r="F31594" s="1" t="s">
        <v>10</v>
      </c>
      <c r="G31594" s="1" t="s">
        <v>48</v>
      </c>
      <c r="H31594" s="1" t="s">
        <v>12</v>
      </c>
      <c r="I31594" s="1" t="s">
        <v>5</v>
      </c>
      <c r="J31594" s="1" t="s">
        <v>6</v>
      </c>
      <c r="K31594">
        <v>0</v>
      </c>
      <c r="L31594">
        <v>0</v>
      </c>
      <c r="M31594">
        <v>40</v>
      </c>
      <c r="N31594" s="1" t="s">
        <v>64</v>
      </c>
      <c r="O31594" s="1" t="s">
        <v>8</v>
      </c>
    </row>
    <row r="31595" spans="1:15" x14ac:dyDescent="0.2">
      <c r="A31595">
        <v>37</v>
      </c>
      <c r="B31595" s="1" t="s">
        <v>13</v>
      </c>
      <c r="C31595">
        <v>171968</v>
      </c>
      <c r="D31595" s="1" t="s">
        <v>35</v>
      </c>
      <c r="E31595">
        <v>11</v>
      </c>
      <c r="F31595" s="1" t="s">
        <v>10</v>
      </c>
      <c r="G31595" s="1" t="s">
        <v>3</v>
      </c>
      <c r="H31595" s="1" t="s">
        <v>12</v>
      </c>
      <c r="I31595" s="1" t="s">
        <v>5</v>
      </c>
      <c r="J31595" s="1" t="s">
        <v>6</v>
      </c>
      <c r="K31595">
        <v>0</v>
      </c>
      <c r="L31595">
        <v>0</v>
      </c>
      <c r="M31595">
        <v>40</v>
      </c>
      <c r="N31595" s="1" t="s">
        <v>7</v>
      </c>
      <c r="O31595" s="1" t="s">
        <v>8</v>
      </c>
    </row>
    <row r="31596" spans="1:15" x14ac:dyDescent="0.2">
      <c r="A31596">
        <v>56</v>
      </c>
      <c r="B31596" s="1" t="s">
        <v>37</v>
      </c>
      <c r="C31596">
        <v>119254</v>
      </c>
      <c r="D31596" s="1" t="s">
        <v>60</v>
      </c>
      <c r="E31596">
        <v>6</v>
      </c>
      <c r="F31596" s="1" t="s">
        <v>15</v>
      </c>
      <c r="G31596" s="1" t="s">
        <v>37</v>
      </c>
      <c r="H31596" s="1" t="s">
        <v>4</v>
      </c>
      <c r="I31596" s="1" t="s">
        <v>5</v>
      </c>
      <c r="J31596" s="1" t="s">
        <v>21</v>
      </c>
      <c r="K31596">
        <v>0</v>
      </c>
      <c r="L31596">
        <v>0</v>
      </c>
      <c r="M31596">
        <v>40</v>
      </c>
      <c r="N31596" s="1" t="s">
        <v>7</v>
      </c>
      <c r="O31596" s="1" t="s">
        <v>8</v>
      </c>
    </row>
    <row r="31597" spans="1:15" x14ac:dyDescent="0.2">
      <c r="A31597">
        <v>27</v>
      </c>
      <c r="B31597" s="1" t="s">
        <v>13</v>
      </c>
      <c r="C31597">
        <v>278617</v>
      </c>
      <c r="D31597" s="1" t="s">
        <v>29</v>
      </c>
      <c r="E31597">
        <v>10</v>
      </c>
      <c r="F31597" s="1" t="s">
        <v>2</v>
      </c>
      <c r="G31597" s="1" t="s">
        <v>36</v>
      </c>
      <c r="H31597" s="1" t="s">
        <v>4</v>
      </c>
      <c r="I31597" s="1" t="s">
        <v>5</v>
      </c>
      <c r="J31597" s="1" t="s">
        <v>6</v>
      </c>
      <c r="K31597">
        <v>0</v>
      </c>
      <c r="L31597">
        <v>0</v>
      </c>
      <c r="M31597">
        <v>40</v>
      </c>
      <c r="N31597" s="1" t="s">
        <v>7</v>
      </c>
      <c r="O31597" s="1" t="s">
        <v>8</v>
      </c>
    </row>
    <row r="31598" spans="1:15" x14ac:dyDescent="0.2">
      <c r="A31598">
        <v>39</v>
      </c>
      <c r="B31598" s="1" t="s">
        <v>13</v>
      </c>
      <c r="C31598">
        <v>72338</v>
      </c>
      <c r="D31598" s="1" t="s">
        <v>23</v>
      </c>
      <c r="E31598">
        <v>14</v>
      </c>
      <c r="F31598" s="1" t="s">
        <v>10</v>
      </c>
      <c r="G31598" s="1" t="s">
        <v>19</v>
      </c>
      <c r="H31598" s="1" t="s">
        <v>12</v>
      </c>
      <c r="I31598" s="1" t="s">
        <v>30</v>
      </c>
      <c r="J31598" s="1" t="s">
        <v>6</v>
      </c>
      <c r="K31598">
        <v>0</v>
      </c>
      <c r="L31598">
        <v>0</v>
      </c>
      <c r="M31598">
        <v>40</v>
      </c>
      <c r="N31598" s="1" t="s">
        <v>66</v>
      </c>
      <c r="O31598" s="1" t="s">
        <v>28</v>
      </c>
    </row>
    <row r="31599" spans="1:15" x14ac:dyDescent="0.2">
      <c r="A31599">
        <v>49</v>
      </c>
      <c r="B31599" s="1" t="s">
        <v>49</v>
      </c>
      <c r="C31599">
        <v>343231</v>
      </c>
      <c r="D31599" s="1" t="s">
        <v>23</v>
      </c>
      <c r="E31599">
        <v>14</v>
      </c>
      <c r="F31599" s="1" t="s">
        <v>2</v>
      </c>
      <c r="G31599" s="1" t="s">
        <v>19</v>
      </c>
      <c r="H31599" s="1" t="s">
        <v>4</v>
      </c>
      <c r="I31599" s="1" t="s">
        <v>5</v>
      </c>
      <c r="J31599" s="1" t="s">
        <v>21</v>
      </c>
      <c r="K31599">
        <v>0</v>
      </c>
      <c r="L31599">
        <v>0</v>
      </c>
      <c r="M31599">
        <v>80</v>
      </c>
      <c r="N31599" s="1" t="s">
        <v>7</v>
      </c>
      <c r="O31599" s="1" t="s">
        <v>8</v>
      </c>
    </row>
    <row r="31600" spans="1:15" x14ac:dyDescent="0.2">
      <c r="A31600">
        <v>30</v>
      </c>
      <c r="B31600" s="1" t="s">
        <v>13</v>
      </c>
      <c r="C31600">
        <v>63910</v>
      </c>
      <c r="D31600" s="1" t="s">
        <v>14</v>
      </c>
      <c r="E31600">
        <v>9</v>
      </c>
      <c r="F31600" s="1" t="s">
        <v>10</v>
      </c>
      <c r="G31600" s="1" t="s">
        <v>34</v>
      </c>
      <c r="H31600" s="1" t="s">
        <v>32</v>
      </c>
      <c r="I31600" s="1" t="s">
        <v>30</v>
      </c>
      <c r="J31600" s="1" t="s">
        <v>21</v>
      </c>
      <c r="K31600">
        <v>0</v>
      </c>
      <c r="L31600">
        <v>0</v>
      </c>
      <c r="M31600">
        <v>40</v>
      </c>
      <c r="N31600" s="1" t="s">
        <v>7</v>
      </c>
      <c r="O31600" s="1" t="s">
        <v>8</v>
      </c>
    </row>
    <row r="31601" spans="1:15" x14ac:dyDescent="0.2">
      <c r="A31601">
        <v>28</v>
      </c>
      <c r="B31601" s="1" t="s">
        <v>13</v>
      </c>
      <c r="C31601">
        <v>190350</v>
      </c>
      <c r="D31601" s="1" t="s">
        <v>24</v>
      </c>
      <c r="E31601">
        <v>5</v>
      </c>
      <c r="F31601" s="1" t="s">
        <v>10</v>
      </c>
      <c r="G31601" s="1" t="s">
        <v>51</v>
      </c>
      <c r="H31601" s="1" t="s">
        <v>20</v>
      </c>
      <c r="I31601" s="1" t="s">
        <v>18</v>
      </c>
      <c r="J31601" s="1" t="s">
        <v>21</v>
      </c>
      <c r="K31601">
        <v>0</v>
      </c>
      <c r="L31601">
        <v>0</v>
      </c>
      <c r="M31601">
        <v>40</v>
      </c>
      <c r="N31601" s="1" t="s">
        <v>7</v>
      </c>
      <c r="O31601" s="1" t="s">
        <v>8</v>
      </c>
    </row>
    <row r="31602" spans="1:15" x14ac:dyDescent="0.2">
      <c r="A31602">
        <v>25</v>
      </c>
      <c r="B31602" s="1" t="s">
        <v>0</v>
      </c>
      <c r="C31602">
        <v>176162</v>
      </c>
      <c r="D31602" s="1" t="s">
        <v>1</v>
      </c>
      <c r="E31602">
        <v>13</v>
      </c>
      <c r="F31602" s="1" t="s">
        <v>2</v>
      </c>
      <c r="G31602" s="1" t="s">
        <v>51</v>
      </c>
      <c r="H31602" s="1" t="s">
        <v>32</v>
      </c>
      <c r="I31602" s="1" t="s">
        <v>5</v>
      </c>
      <c r="J31602" s="1" t="s">
        <v>6</v>
      </c>
      <c r="K31602">
        <v>0</v>
      </c>
      <c r="L31602">
        <v>0</v>
      </c>
      <c r="M31602">
        <v>40</v>
      </c>
      <c r="N31602" s="1" t="s">
        <v>7</v>
      </c>
      <c r="O31602" s="1" t="s">
        <v>8</v>
      </c>
    </row>
    <row r="31603" spans="1:15" x14ac:dyDescent="0.2">
      <c r="A31603">
        <v>18</v>
      </c>
      <c r="B31603" s="1" t="s">
        <v>13</v>
      </c>
      <c r="C31603">
        <v>37720</v>
      </c>
      <c r="D31603" s="1" t="s">
        <v>60</v>
      </c>
      <c r="E31603">
        <v>6</v>
      </c>
      <c r="F31603" s="1" t="s">
        <v>2</v>
      </c>
      <c r="G31603" s="1" t="s">
        <v>43</v>
      </c>
      <c r="H31603" s="1" t="s">
        <v>32</v>
      </c>
      <c r="I31603" s="1" t="s">
        <v>5</v>
      </c>
      <c r="J31603" s="1" t="s">
        <v>6</v>
      </c>
      <c r="K31603">
        <v>0</v>
      </c>
      <c r="L31603">
        <v>0</v>
      </c>
      <c r="M31603">
        <v>40</v>
      </c>
      <c r="N31603" s="1" t="s">
        <v>7</v>
      </c>
      <c r="O31603" s="1" t="s">
        <v>8</v>
      </c>
    </row>
    <row r="31604" spans="1:15" x14ac:dyDescent="0.2">
      <c r="A31604">
        <v>25</v>
      </c>
      <c r="B31604" s="1" t="s">
        <v>13</v>
      </c>
      <c r="C31604">
        <v>421467</v>
      </c>
      <c r="D31604" s="1" t="s">
        <v>33</v>
      </c>
      <c r="E31604">
        <v>12</v>
      </c>
      <c r="F31604" s="1" t="s">
        <v>2</v>
      </c>
      <c r="G31604" s="1" t="s">
        <v>16</v>
      </c>
      <c r="H31604" s="1" t="s">
        <v>32</v>
      </c>
      <c r="I31604" s="1" t="s">
        <v>5</v>
      </c>
      <c r="J31604" s="1" t="s">
        <v>6</v>
      </c>
      <c r="K31604">
        <v>0</v>
      </c>
      <c r="L31604">
        <v>0</v>
      </c>
      <c r="M31604">
        <v>26</v>
      </c>
      <c r="N31604" s="1" t="s">
        <v>7</v>
      </c>
      <c r="O31604" s="1" t="s">
        <v>8</v>
      </c>
    </row>
    <row r="31605" spans="1:15" x14ac:dyDescent="0.2">
      <c r="A31605">
        <v>36</v>
      </c>
      <c r="B31605" s="1" t="s">
        <v>13</v>
      </c>
      <c r="C31605">
        <v>138441</v>
      </c>
      <c r="D31605" s="1" t="s">
        <v>29</v>
      </c>
      <c r="E31605">
        <v>10</v>
      </c>
      <c r="F31605" s="1" t="s">
        <v>2</v>
      </c>
      <c r="G31605" s="1" t="s">
        <v>43</v>
      </c>
      <c r="H31605" s="1" t="s">
        <v>32</v>
      </c>
      <c r="I31605" s="1" t="s">
        <v>5</v>
      </c>
      <c r="J31605" s="1" t="s">
        <v>6</v>
      </c>
      <c r="K31605">
        <v>0</v>
      </c>
      <c r="L31605">
        <v>0</v>
      </c>
      <c r="M31605">
        <v>40</v>
      </c>
      <c r="N31605" s="1" t="s">
        <v>7</v>
      </c>
      <c r="O31605" s="1" t="s">
        <v>8</v>
      </c>
    </row>
    <row r="31606" spans="1:15" x14ac:dyDescent="0.2">
      <c r="A31606">
        <v>52</v>
      </c>
      <c r="B31606" s="1" t="s">
        <v>13</v>
      </c>
      <c r="C31606">
        <v>146767</v>
      </c>
      <c r="D31606" s="1" t="s">
        <v>14</v>
      </c>
      <c r="E31606">
        <v>9</v>
      </c>
      <c r="F31606" s="1" t="s">
        <v>10</v>
      </c>
      <c r="G31606" s="1" t="s">
        <v>43</v>
      </c>
      <c r="H31606" s="1" t="s">
        <v>12</v>
      </c>
      <c r="I31606" s="1" t="s">
        <v>5</v>
      </c>
      <c r="J31606" s="1" t="s">
        <v>6</v>
      </c>
      <c r="K31606">
        <v>0</v>
      </c>
      <c r="L31606">
        <v>0</v>
      </c>
      <c r="M31606">
        <v>40</v>
      </c>
      <c r="N31606" s="1" t="s">
        <v>7</v>
      </c>
      <c r="O31606" s="1" t="s">
        <v>28</v>
      </c>
    </row>
    <row r="31607" spans="1:15" x14ac:dyDescent="0.2">
      <c r="A31607">
        <v>20</v>
      </c>
      <c r="B31607" s="1" t="s">
        <v>37</v>
      </c>
      <c r="C31607">
        <v>369678</v>
      </c>
      <c r="D31607" s="1" t="s">
        <v>79</v>
      </c>
      <c r="E31607">
        <v>8</v>
      </c>
      <c r="F31607" s="1" t="s">
        <v>2</v>
      </c>
      <c r="G31607" s="1" t="s">
        <v>37</v>
      </c>
      <c r="H31607" s="1" t="s">
        <v>4</v>
      </c>
      <c r="I31607" s="1" t="s">
        <v>54</v>
      </c>
      <c r="J31607" s="1" t="s">
        <v>6</v>
      </c>
      <c r="K31607">
        <v>0</v>
      </c>
      <c r="L31607">
        <v>1602</v>
      </c>
      <c r="M31607">
        <v>40</v>
      </c>
      <c r="N31607" s="1" t="s">
        <v>7</v>
      </c>
      <c r="O31607" s="1" t="s">
        <v>8</v>
      </c>
    </row>
    <row r="31608" spans="1:15" x14ac:dyDescent="0.2">
      <c r="A31608">
        <v>25</v>
      </c>
      <c r="B31608" s="1" t="s">
        <v>13</v>
      </c>
      <c r="C31608">
        <v>160445</v>
      </c>
      <c r="D31608" s="1" t="s">
        <v>14</v>
      </c>
      <c r="E31608">
        <v>9</v>
      </c>
      <c r="F31608" s="1" t="s">
        <v>15</v>
      </c>
      <c r="G31608" s="1" t="s">
        <v>36</v>
      </c>
      <c r="H31608" s="1" t="s">
        <v>4</v>
      </c>
      <c r="I31608" s="1" t="s">
        <v>5</v>
      </c>
      <c r="J31608" s="1" t="s">
        <v>6</v>
      </c>
      <c r="K31608">
        <v>0</v>
      </c>
      <c r="L31608">
        <v>0</v>
      </c>
      <c r="M31608">
        <v>40</v>
      </c>
      <c r="N31608" s="1" t="s">
        <v>7</v>
      </c>
      <c r="O31608" s="1" t="s">
        <v>8</v>
      </c>
    </row>
    <row r="31609" spans="1:15" x14ac:dyDescent="0.2">
      <c r="A31609">
        <v>26</v>
      </c>
      <c r="B31609" s="1" t="s">
        <v>13</v>
      </c>
      <c r="C31609">
        <v>211695</v>
      </c>
      <c r="D31609" s="1" t="s">
        <v>1</v>
      </c>
      <c r="E31609">
        <v>13</v>
      </c>
      <c r="F31609" s="1" t="s">
        <v>2</v>
      </c>
      <c r="G31609" s="1" t="s">
        <v>19</v>
      </c>
      <c r="H31609" s="1" t="s">
        <v>32</v>
      </c>
      <c r="I31609" s="1" t="s">
        <v>5</v>
      </c>
      <c r="J31609" s="1" t="s">
        <v>6</v>
      </c>
      <c r="K31609">
        <v>0</v>
      </c>
      <c r="L31609">
        <v>0</v>
      </c>
      <c r="M31609">
        <v>40</v>
      </c>
      <c r="N31609" s="1" t="s">
        <v>7</v>
      </c>
      <c r="O31609" s="1" t="s">
        <v>8</v>
      </c>
    </row>
    <row r="31610" spans="1:15" x14ac:dyDescent="0.2">
      <c r="A31610">
        <v>50</v>
      </c>
      <c r="B31610" s="1" t="s">
        <v>13</v>
      </c>
      <c r="C31610">
        <v>102346</v>
      </c>
      <c r="D31610" s="1" t="s">
        <v>1</v>
      </c>
      <c r="E31610">
        <v>13</v>
      </c>
      <c r="F31610" s="1" t="s">
        <v>10</v>
      </c>
      <c r="G31610" s="1" t="s">
        <v>11</v>
      </c>
      <c r="H31610" s="1" t="s">
        <v>20</v>
      </c>
      <c r="I31610" s="1" t="s">
        <v>5</v>
      </c>
      <c r="J31610" s="1" t="s">
        <v>21</v>
      </c>
      <c r="K31610">
        <v>0</v>
      </c>
      <c r="L31610">
        <v>2415</v>
      </c>
      <c r="M31610">
        <v>20</v>
      </c>
      <c r="N31610" s="1" t="s">
        <v>7</v>
      </c>
      <c r="O31610" s="1" t="s">
        <v>28</v>
      </c>
    </row>
    <row r="31611" spans="1:15" x14ac:dyDescent="0.2">
      <c r="A31611">
        <v>48</v>
      </c>
      <c r="B31611" s="1" t="s">
        <v>13</v>
      </c>
      <c r="C31611">
        <v>128796</v>
      </c>
      <c r="D31611" s="1" t="s">
        <v>33</v>
      </c>
      <c r="E31611">
        <v>12</v>
      </c>
      <c r="F31611" s="1" t="s">
        <v>10</v>
      </c>
      <c r="G31611" s="1" t="s">
        <v>11</v>
      </c>
      <c r="H31611" s="1" t="s">
        <v>12</v>
      </c>
      <c r="I31611" s="1" t="s">
        <v>5</v>
      </c>
      <c r="J31611" s="1" t="s">
        <v>6</v>
      </c>
      <c r="K31611">
        <v>0</v>
      </c>
      <c r="L31611">
        <v>0</v>
      </c>
      <c r="M31611">
        <v>40</v>
      </c>
      <c r="N31611" s="1" t="s">
        <v>7</v>
      </c>
      <c r="O31611" s="1" t="s">
        <v>28</v>
      </c>
    </row>
    <row r="31612" spans="1:15" x14ac:dyDescent="0.2">
      <c r="A31612">
        <v>39</v>
      </c>
      <c r="B31612" s="1" t="s">
        <v>13</v>
      </c>
      <c r="C31612">
        <v>111129</v>
      </c>
      <c r="D31612" s="1" t="s">
        <v>14</v>
      </c>
      <c r="E31612">
        <v>9</v>
      </c>
      <c r="F31612" s="1" t="s">
        <v>10</v>
      </c>
      <c r="G31612" s="1" t="s">
        <v>16</v>
      </c>
      <c r="H31612" s="1" t="s">
        <v>12</v>
      </c>
      <c r="I31612" s="1" t="s">
        <v>5</v>
      </c>
      <c r="J31612" s="1" t="s">
        <v>6</v>
      </c>
      <c r="K31612">
        <v>0</v>
      </c>
      <c r="L31612">
        <v>0</v>
      </c>
      <c r="M31612">
        <v>40</v>
      </c>
      <c r="N31612" s="1" t="s">
        <v>7</v>
      </c>
      <c r="O31612" s="1" t="s">
        <v>8</v>
      </c>
    </row>
    <row r="31613" spans="1:15" x14ac:dyDescent="0.2">
      <c r="A31613">
        <v>30</v>
      </c>
      <c r="B31613" s="1" t="s">
        <v>49</v>
      </c>
      <c r="C31613">
        <v>44566</v>
      </c>
      <c r="D31613" s="1" t="s">
        <v>1</v>
      </c>
      <c r="E31613">
        <v>13</v>
      </c>
      <c r="F31613" s="1" t="s">
        <v>10</v>
      </c>
      <c r="G31613" s="1" t="s">
        <v>19</v>
      </c>
      <c r="H31613" s="1" t="s">
        <v>12</v>
      </c>
      <c r="I31613" s="1" t="s">
        <v>5</v>
      </c>
      <c r="J31613" s="1" t="s">
        <v>6</v>
      </c>
      <c r="K31613">
        <v>0</v>
      </c>
      <c r="L31613">
        <v>0</v>
      </c>
      <c r="M31613">
        <v>40</v>
      </c>
      <c r="N31613" s="1" t="s">
        <v>7</v>
      </c>
      <c r="O31613" s="1" t="s">
        <v>8</v>
      </c>
    </row>
    <row r="31614" spans="1:15" x14ac:dyDescent="0.2">
      <c r="A31614">
        <v>26</v>
      </c>
      <c r="B31614" s="1" t="s">
        <v>13</v>
      </c>
      <c r="C31614">
        <v>118497</v>
      </c>
      <c r="D31614" s="1" t="s">
        <v>14</v>
      </c>
      <c r="E31614">
        <v>9</v>
      </c>
      <c r="F31614" s="1" t="s">
        <v>10</v>
      </c>
      <c r="G31614" s="1" t="s">
        <v>36</v>
      </c>
      <c r="H31614" s="1" t="s">
        <v>12</v>
      </c>
      <c r="I31614" s="1" t="s">
        <v>5</v>
      </c>
      <c r="J31614" s="1" t="s">
        <v>6</v>
      </c>
      <c r="K31614">
        <v>0</v>
      </c>
      <c r="L31614">
        <v>0</v>
      </c>
      <c r="M31614">
        <v>60</v>
      </c>
      <c r="N31614" s="1" t="s">
        <v>7</v>
      </c>
      <c r="O31614" s="1" t="s">
        <v>8</v>
      </c>
    </row>
    <row r="31615" spans="1:15" x14ac:dyDescent="0.2">
      <c r="A31615">
        <v>36</v>
      </c>
      <c r="B31615" s="1" t="s">
        <v>13</v>
      </c>
      <c r="C31615">
        <v>334291</v>
      </c>
      <c r="D31615" s="1" t="s">
        <v>29</v>
      </c>
      <c r="E31615">
        <v>10</v>
      </c>
      <c r="F31615" s="1" t="s">
        <v>10</v>
      </c>
      <c r="G31615" s="1" t="s">
        <v>36</v>
      </c>
      <c r="H31615" s="1" t="s">
        <v>12</v>
      </c>
      <c r="I31615" s="1" t="s">
        <v>5</v>
      </c>
      <c r="J31615" s="1" t="s">
        <v>6</v>
      </c>
      <c r="K31615">
        <v>0</v>
      </c>
      <c r="L31615">
        <v>1887</v>
      </c>
      <c r="M31615">
        <v>40</v>
      </c>
      <c r="N31615" s="1" t="s">
        <v>7</v>
      </c>
      <c r="O31615" s="1" t="s">
        <v>28</v>
      </c>
    </row>
    <row r="31616" spans="1:15" x14ac:dyDescent="0.2">
      <c r="A31616">
        <v>49</v>
      </c>
      <c r="B31616" s="1" t="s">
        <v>13</v>
      </c>
      <c r="C31616">
        <v>237920</v>
      </c>
      <c r="D31616" s="1" t="s">
        <v>45</v>
      </c>
      <c r="E31616">
        <v>16</v>
      </c>
      <c r="F31616" s="1" t="s">
        <v>10</v>
      </c>
      <c r="G31616" s="1" t="s">
        <v>34</v>
      </c>
      <c r="H31616" s="1" t="s">
        <v>12</v>
      </c>
      <c r="I31616" s="1" t="s">
        <v>5</v>
      </c>
      <c r="J31616" s="1" t="s">
        <v>6</v>
      </c>
      <c r="K31616">
        <v>0</v>
      </c>
      <c r="L31616">
        <v>0</v>
      </c>
      <c r="M31616">
        <v>60</v>
      </c>
      <c r="N31616" s="1" t="s">
        <v>7</v>
      </c>
      <c r="O31616" s="1" t="s">
        <v>8</v>
      </c>
    </row>
    <row r="31617" spans="1:15" x14ac:dyDescent="0.2">
      <c r="A31617">
        <v>34</v>
      </c>
      <c r="B31617" s="1" t="s">
        <v>49</v>
      </c>
      <c r="C31617">
        <v>136331</v>
      </c>
      <c r="D31617" s="1" t="s">
        <v>1</v>
      </c>
      <c r="E31617">
        <v>13</v>
      </c>
      <c r="F31617" s="1" t="s">
        <v>10</v>
      </c>
      <c r="G31617" s="1" t="s">
        <v>19</v>
      </c>
      <c r="H31617" s="1" t="s">
        <v>12</v>
      </c>
      <c r="I31617" s="1" t="s">
        <v>5</v>
      </c>
      <c r="J31617" s="1" t="s">
        <v>6</v>
      </c>
      <c r="K31617">
        <v>0</v>
      </c>
      <c r="L31617">
        <v>0</v>
      </c>
      <c r="M31617">
        <v>60</v>
      </c>
      <c r="N31617" s="1" t="s">
        <v>7</v>
      </c>
      <c r="O31617" s="1" t="s">
        <v>8</v>
      </c>
    </row>
    <row r="31618" spans="1:15" x14ac:dyDescent="0.2">
      <c r="A31618">
        <v>28</v>
      </c>
      <c r="B31618" s="1" t="s">
        <v>13</v>
      </c>
      <c r="C31618">
        <v>187397</v>
      </c>
      <c r="D31618" s="1" t="s">
        <v>14</v>
      </c>
      <c r="E31618">
        <v>9</v>
      </c>
      <c r="F31618" s="1" t="s">
        <v>2</v>
      </c>
      <c r="G31618" s="1" t="s">
        <v>26</v>
      </c>
      <c r="H31618" s="1" t="s">
        <v>59</v>
      </c>
      <c r="I31618" s="1" t="s">
        <v>54</v>
      </c>
      <c r="J31618" s="1" t="s">
        <v>6</v>
      </c>
      <c r="K31618">
        <v>0</v>
      </c>
      <c r="L31618">
        <v>0</v>
      </c>
      <c r="M31618">
        <v>48</v>
      </c>
      <c r="N31618" s="1" t="s">
        <v>41</v>
      </c>
      <c r="O31618" s="1" t="s">
        <v>8</v>
      </c>
    </row>
    <row r="31619" spans="1:15" x14ac:dyDescent="0.2">
      <c r="A31619">
        <v>28</v>
      </c>
      <c r="B31619" s="1" t="s">
        <v>9</v>
      </c>
      <c r="C31619">
        <v>119793</v>
      </c>
      <c r="D31619" s="1" t="s">
        <v>14</v>
      </c>
      <c r="E31619">
        <v>9</v>
      </c>
      <c r="F31619" s="1" t="s">
        <v>2</v>
      </c>
      <c r="G31619" s="1" t="s">
        <v>26</v>
      </c>
      <c r="H31619" s="1" t="s">
        <v>4</v>
      </c>
      <c r="I31619" s="1" t="s">
        <v>5</v>
      </c>
      <c r="J31619" s="1" t="s">
        <v>6</v>
      </c>
      <c r="K31619">
        <v>0</v>
      </c>
      <c r="L31619">
        <v>0</v>
      </c>
      <c r="M31619">
        <v>40</v>
      </c>
      <c r="N31619" s="1" t="s">
        <v>7</v>
      </c>
      <c r="O31619" s="1" t="s">
        <v>8</v>
      </c>
    </row>
    <row r="31620" spans="1:15" x14ac:dyDescent="0.2">
      <c r="A31620">
        <v>42</v>
      </c>
      <c r="B31620" s="1" t="s">
        <v>13</v>
      </c>
      <c r="C31620">
        <v>24982</v>
      </c>
      <c r="D31620" s="1" t="s">
        <v>29</v>
      </c>
      <c r="E31620">
        <v>10</v>
      </c>
      <c r="F31620" s="1" t="s">
        <v>10</v>
      </c>
      <c r="G31620" s="1" t="s">
        <v>36</v>
      </c>
      <c r="H31620" s="1" t="s">
        <v>12</v>
      </c>
      <c r="I31620" s="1" t="s">
        <v>5</v>
      </c>
      <c r="J31620" s="1" t="s">
        <v>6</v>
      </c>
      <c r="K31620">
        <v>7688</v>
      </c>
      <c r="L31620">
        <v>0</v>
      </c>
      <c r="M31620">
        <v>40</v>
      </c>
      <c r="N31620" s="1" t="s">
        <v>7</v>
      </c>
      <c r="O31620" s="1" t="s">
        <v>28</v>
      </c>
    </row>
    <row r="31621" spans="1:15" x14ac:dyDescent="0.2">
      <c r="A31621">
        <v>26</v>
      </c>
      <c r="B31621" s="1" t="s">
        <v>9</v>
      </c>
      <c r="C31621">
        <v>231714</v>
      </c>
      <c r="D31621" s="1" t="s">
        <v>14</v>
      </c>
      <c r="E31621">
        <v>9</v>
      </c>
      <c r="F31621" s="1" t="s">
        <v>10</v>
      </c>
      <c r="G31621" s="1" t="s">
        <v>36</v>
      </c>
      <c r="H31621" s="1" t="s">
        <v>12</v>
      </c>
      <c r="I31621" s="1" t="s">
        <v>5</v>
      </c>
      <c r="J31621" s="1" t="s">
        <v>6</v>
      </c>
      <c r="K31621">
        <v>0</v>
      </c>
      <c r="L31621">
        <v>0</v>
      </c>
      <c r="M31621">
        <v>40</v>
      </c>
      <c r="N31621" s="1" t="s">
        <v>7</v>
      </c>
      <c r="O31621" s="1" t="s">
        <v>8</v>
      </c>
    </row>
    <row r="31622" spans="1:15" x14ac:dyDescent="0.2">
      <c r="A31622">
        <v>54</v>
      </c>
      <c r="B31622" s="1" t="s">
        <v>13</v>
      </c>
      <c r="C31622">
        <v>229272</v>
      </c>
      <c r="D31622" s="1" t="s">
        <v>14</v>
      </c>
      <c r="E31622">
        <v>9</v>
      </c>
      <c r="F31622" s="1" t="s">
        <v>10</v>
      </c>
      <c r="G31622" s="1" t="s">
        <v>36</v>
      </c>
      <c r="H31622" s="1" t="s">
        <v>12</v>
      </c>
      <c r="I31622" s="1" t="s">
        <v>18</v>
      </c>
      <c r="J31622" s="1" t="s">
        <v>6</v>
      </c>
      <c r="K31622">
        <v>0</v>
      </c>
      <c r="L31622">
        <v>0</v>
      </c>
      <c r="M31622">
        <v>40</v>
      </c>
      <c r="N31622" s="1" t="s">
        <v>7</v>
      </c>
      <c r="O31622" s="1" t="s">
        <v>28</v>
      </c>
    </row>
    <row r="31623" spans="1:15" x14ac:dyDescent="0.2">
      <c r="A31623">
        <v>66</v>
      </c>
      <c r="B31623" s="1" t="s">
        <v>37</v>
      </c>
      <c r="C31623">
        <v>68219</v>
      </c>
      <c r="D31623" s="1" t="s">
        <v>24</v>
      </c>
      <c r="E31623">
        <v>5</v>
      </c>
      <c r="F31623" s="1" t="s">
        <v>10</v>
      </c>
      <c r="G31623" s="1" t="s">
        <v>37</v>
      </c>
      <c r="H31623" s="1" t="s">
        <v>12</v>
      </c>
      <c r="I31623" s="1" t="s">
        <v>5</v>
      </c>
      <c r="J31623" s="1" t="s">
        <v>6</v>
      </c>
      <c r="K31623">
        <v>0</v>
      </c>
      <c r="L31623">
        <v>0</v>
      </c>
      <c r="M31623">
        <v>40</v>
      </c>
      <c r="N31623" s="1" t="s">
        <v>7</v>
      </c>
      <c r="O31623" s="1" t="s">
        <v>8</v>
      </c>
    </row>
    <row r="31624" spans="1:15" x14ac:dyDescent="0.2">
      <c r="A31624">
        <v>61</v>
      </c>
      <c r="B31624" s="1" t="s">
        <v>9</v>
      </c>
      <c r="C31624">
        <v>268831</v>
      </c>
      <c r="D31624" s="1" t="s">
        <v>14</v>
      </c>
      <c r="E31624">
        <v>9</v>
      </c>
      <c r="F31624" s="1" t="s">
        <v>10</v>
      </c>
      <c r="G31624" s="1" t="s">
        <v>34</v>
      </c>
      <c r="H31624" s="1" t="s">
        <v>12</v>
      </c>
      <c r="I31624" s="1" t="s">
        <v>5</v>
      </c>
      <c r="J31624" s="1" t="s">
        <v>6</v>
      </c>
      <c r="K31624">
        <v>0</v>
      </c>
      <c r="L31624">
        <v>0</v>
      </c>
      <c r="M31624">
        <v>53</v>
      </c>
      <c r="N31624" s="1" t="s">
        <v>7</v>
      </c>
      <c r="O31624" s="1" t="s">
        <v>8</v>
      </c>
    </row>
    <row r="31625" spans="1:15" x14ac:dyDescent="0.2">
      <c r="A31625">
        <v>45</v>
      </c>
      <c r="B31625" s="1" t="s">
        <v>9</v>
      </c>
      <c r="C31625">
        <v>149640</v>
      </c>
      <c r="D31625" s="1" t="s">
        <v>55</v>
      </c>
      <c r="E31625">
        <v>15</v>
      </c>
      <c r="F31625" s="1" t="s">
        <v>2</v>
      </c>
      <c r="G31625" s="1" t="s">
        <v>19</v>
      </c>
      <c r="H31625" s="1" t="s">
        <v>4</v>
      </c>
      <c r="I31625" s="1" t="s">
        <v>5</v>
      </c>
      <c r="J31625" s="1" t="s">
        <v>6</v>
      </c>
      <c r="K31625">
        <v>0</v>
      </c>
      <c r="L31625">
        <v>0</v>
      </c>
      <c r="M31625">
        <v>30</v>
      </c>
      <c r="N31625" s="1" t="s">
        <v>7</v>
      </c>
      <c r="O31625" s="1" t="s">
        <v>28</v>
      </c>
    </row>
    <row r="31626" spans="1:15" x14ac:dyDescent="0.2">
      <c r="A31626">
        <v>29</v>
      </c>
      <c r="B31626" s="1" t="s">
        <v>13</v>
      </c>
      <c r="C31626">
        <v>261725</v>
      </c>
      <c r="D31626" s="1" t="s">
        <v>1</v>
      </c>
      <c r="E31626">
        <v>13</v>
      </c>
      <c r="F31626" s="1" t="s">
        <v>2</v>
      </c>
      <c r="G31626" s="1" t="s">
        <v>3</v>
      </c>
      <c r="H31626" s="1" t="s">
        <v>4</v>
      </c>
      <c r="I31626" s="1" t="s">
        <v>5</v>
      </c>
      <c r="J31626" s="1" t="s">
        <v>21</v>
      </c>
      <c r="K31626">
        <v>0</v>
      </c>
      <c r="L31626">
        <v>0</v>
      </c>
      <c r="M31626">
        <v>35</v>
      </c>
      <c r="N31626" s="1" t="s">
        <v>7</v>
      </c>
      <c r="O31626" s="1" t="s">
        <v>8</v>
      </c>
    </row>
    <row r="31627" spans="1:15" x14ac:dyDescent="0.2">
      <c r="A31627">
        <v>74</v>
      </c>
      <c r="B31627" s="1" t="s">
        <v>13</v>
      </c>
      <c r="C31627">
        <v>161387</v>
      </c>
      <c r="D31627" s="1" t="s">
        <v>14</v>
      </c>
      <c r="E31627">
        <v>9</v>
      </c>
      <c r="F31627" s="1" t="s">
        <v>15</v>
      </c>
      <c r="G31627" s="1" t="s">
        <v>16</v>
      </c>
      <c r="H31627" s="1" t="s">
        <v>4</v>
      </c>
      <c r="I31627" s="1" t="s">
        <v>5</v>
      </c>
      <c r="J31627" s="1" t="s">
        <v>21</v>
      </c>
      <c r="K31627">
        <v>0</v>
      </c>
      <c r="L31627">
        <v>0</v>
      </c>
      <c r="M31627">
        <v>16</v>
      </c>
      <c r="N31627" s="1" t="s">
        <v>7</v>
      </c>
      <c r="O31627" s="1" t="s">
        <v>8</v>
      </c>
    </row>
    <row r="31628" spans="1:15" x14ac:dyDescent="0.2">
      <c r="A31628">
        <v>61</v>
      </c>
      <c r="B31628" s="1" t="s">
        <v>49</v>
      </c>
      <c r="C31628">
        <v>260167</v>
      </c>
      <c r="D31628" s="1" t="s">
        <v>14</v>
      </c>
      <c r="E31628">
        <v>9</v>
      </c>
      <c r="F31628" s="1" t="s">
        <v>65</v>
      </c>
      <c r="G31628" s="1" t="s">
        <v>19</v>
      </c>
      <c r="H31628" s="1" t="s">
        <v>4</v>
      </c>
      <c r="I31628" s="1" t="s">
        <v>5</v>
      </c>
      <c r="J31628" s="1" t="s">
        <v>21</v>
      </c>
      <c r="K31628">
        <v>0</v>
      </c>
      <c r="L31628">
        <v>0</v>
      </c>
      <c r="M31628">
        <v>40</v>
      </c>
      <c r="N31628" s="1" t="s">
        <v>7</v>
      </c>
      <c r="O31628" s="1" t="s">
        <v>8</v>
      </c>
    </row>
    <row r="31629" spans="1:15" x14ac:dyDescent="0.2">
      <c r="A31629">
        <v>27</v>
      </c>
      <c r="B31629" s="1" t="s">
        <v>13</v>
      </c>
      <c r="C31629">
        <v>200928</v>
      </c>
      <c r="D31629" s="1" t="s">
        <v>29</v>
      </c>
      <c r="E31629">
        <v>10</v>
      </c>
      <c r="F31629" s="1" t="s">
        <v>2</v>
      </c>
      <c r="G31629" s="1" t="s">
        <v>34</v>
      </c>
      <c r="H31629" s="1" t="s">
        <v>32</v>
      </c>
      <c r="I31629" s="1" t="s">
        <v>5</v>
      </c>
      <c r="J31629" s="1" t="s">
        <v>6</v>
      </c>
      <c r="K31629">
        <v>0</v>
      </c>
      <c r="L31629">
        <v>0</v>
      </c>
      <c r="M31629">
        <v>22</v>
      </c>
      <c r="N31629" s="1" t="s">
        <v>7</v>
      </c>
      <c r="O31629" s="1" t="s">
        <v>8</v>
      </c>
    </row>
    <row r="31630" spans="1:15" x14ac:dyDescent="0.2">
      <c r="A31630">
        <v>53</v>
      </c>
      <c r="B31630" s="1" t="s">
        <v>47</v>
      </c>
      <c r="C31630">
        <v>155594</v>
      </c>
      <c r="D31630" s="1" t="s">
        <v>1</v>
      </c>
      <c r="E31630">
        <v>13</v>
      </c>
      <c r="F31630" s="1" t="s">
        <v>10</v>
      </c>
      <c r="G31630" s="1" t="s">
        <v>19</v>
      </c>
      <c r="H31630" s="1" t="s">
        <v>12</v>
      </c>
      <c r="I31630" s="1" t="s">
        <v>5</v>
      </c>
      <c r="J31630" s="1" t="s">
        <v>6</v>
      </c>
      <c r="K31630">
        <v>0</v>
      </c>
      <c r="L31630">
        <v>0</v>
      </c>
      <c r="M31630">
        <v>40</v>
      </c>
      <c r="N31630" s="1" t="s">
        <v>7</v>
      </c>
      <c r="O31630" s="1" t="s">
        <v>28</v>
      </c>
    </row>
    <row r="31631" spans="1:15" x14ac:dyDescent="0.2">
      <c r="A31631">
        <v>57</v>
      </c>
      <c r="B31631" s="1" t="s">
        <v>9</v>
      </c>
      <c r="C31631">
        <v>79539</v>
      </c>
      <c r="D31631" s="1" t="s">
        <v>14</v>
      </c>
      <c r="E31631">
        <v>9</v>
      </c>
      <c r="F31631" s="1" t="s">
        <v>10</v>
      </c>
      <c r="G31631" s="1" t="s">
        <v>42</v>
      </c>
      <c r="H31631" s="1" t="s">
        <v>12</v>
      </c>
      <c r="I31631" s="1" t="s">
        <v>30</v>
      </c>
      <c r="J31631" s="1" t="s">
        <v>6</v>
      </c>
      <c r="K31631">
        <v>0</v>
      </c>
      <c r="L31631">
        <v>0</v>
      </c>
      <c r="M31631">
        <v>40</v>
      </c>
      <c r="N31631" s="1" t="s">
        <v>7</v>
      </c>
      <c r="O31631" s="1" t="s">
        <v>8</v>
      </c>
    </row>
    <row r="31632" spans="1:15" x14ac:dyDescent="0.2">
      <c r="A31632">
        <v>41</v>
      </c>
      <c r="B31632" s="1" t="s">
        <v>13</v>
      </c>
      <c r="C31632">
        <v>469454</v>
      </c>
      <c r="D31632" s="1" t="s">
        <v>29</v>
      </c>
      <c r="E31632">
        <v>10</v>
      </c>
      <c r="F31632" s="1" t="s">
        <v>10</v>
      </c>
      <c r="G31632" s="1" t="s">
        <v>36</v>
      </c>
      <c r="H31632" s="1" t="s">
        <v>12</v>
      </c>
      <c r="I31632" s="1" t="s">
        <v>5</v>
      </c>
      <c r="J31632" s="1" t="s">
        <v>6</v>
      </c>
      <c r="K31632">
        <v>0</v>
      </c>
      <c r="L31632">
        <v>0</v>
      </c>
      <c r="M31632">
        <v>40</v>
      </c>
      <c r="N31632" s="1" t="s">
        <v>7</v>
      </c>
      <c r="O31632" s="1" t="s">
        <v>8</v>
      </c>
    </row>
    <row r="31633" spans="1:15" x14ac:dyDescent="0.2">
      <c r="A31633">
        <v>45</v>
      </c>
      <c r="B31633" s="1" t="s">
        <v>13</v>
      </c>
      <c r="C31633">
        <v>331482</v>
      </c>
      <c r="D31633" s="1" t="s">
        <v>1</v>
      </c>
      <c r="E31633">
        <v>13</v>
      </c>
      <c r="F31633" s="1" t="s">
        <v>10</v>
      </c>
      <c r="G31633" s="1" t="s">
        <v>19</v>
      </c>
      <c r="H31633" s="1" t="s">
        <v>12</v>
      </c>
      <c r="I31633" s="1" t="s">
        <v>5</v>
      </c>
      <c r="J31633" s="1" t="s">
        <v>6</v>
      </c>
      <c r="K31633">
        <v>0</v>
      </c>
      <c r="L31633">
        <v>0</v>
      </c>
      <c r="M31633">
        <v>50</v>
      </c>
      <c r="N31633" s="1" t="s">
        <v>7</v>
      </c>
      <c r="O31633" s="1" t="s">
        <v>8</v>
      </c>
    </row>
    <row r="31634" spans="1:15" x14ac:dyDescent="0.2">
      <c r="A31634">
        <v>43</v>
      </c>
      <c r="B31634" s="1" t="s">
        <v>13</v>
      </c>
      <c r="C31634">
        <v>225193</v>
      </c>
      <c r="D31634" s="1" t="s">
        <v>14</v>
      </c>
      <c r="E31634">
        <v>9</v>
      </c>
      <c r="F31634" s="1" t="s">
        <v>10</v>
      </c>
      <c r="G31634" s="1" t="s">
        <v>34</v>
      </c>
      <c r="H31634" s="1" t="s">
        <v>12</v>
      </c>
      <c r="I31634" s="1" t="s">
        <v>5</v>
      </c>
      <c r="J31634" s="1" t="s">
        <v>6</v>
      </c>
      <c r="K31634">
        <v>0</v>
      </c>
      <c r="L31634">
        <v>0</v>
      </c>
      <c r="M31634">
        <v>40</v>
      </c>
      <c r="N31634" s="1" t="s">
        <v>7</v>
      </c>
      <c r="O31634" s="1" t="s">
        <v>8</v>
      </c>
    </row>
    <row r="31635" spans="1:15" x14ac:dyDescent="0.2">
      <c r="A31635">
        <v>26</v>
      </c>
      <c r="B31635" s="1" t="s">
        <v>37</v>
      </c>
      <c r="C31635">
        <v>370727</v>
      </c>
      <c r="D31635" s="1" t="s">
        <v>1</v>
      </c>
      <c r="E31635">
        <v>13</v>
      </c>
      <c r="F31635" s="1" t="s">
        <v>10</v>
      </c>
      <c r="G31635" s="1" t="s">
        <v>37</v>
      </c>
      <c r="H31635" s="1" t="s">
        <v>20</v>
      </c>
      <c r="I31635" s="1" t="s">
        <v>5</v>
      </c>
      <c r="J31635" s="1" t="s">
        <v>21</v>
      </c>
      <c r="K31635">
        <v>0</v>
      </c>
      <c r="L31635">
        <v>1977</v>
      </c>
      <c r="M31635">
        <v>40</v>
      </c>
      <c r="N31635" s="1" t="s">
        <v>7</v>
      </c>
      <c r="O31635" s="1" t="s">
        <v>28</v>
      </c>
    </row>
    <row r="31636" spans="1:15" x14ac:dyDescent="0.2">
      <c r="A31636">
        <v>29</v>
      </c>
      <c r="B31636" s="1" t="s">
        <v>13</v>
      </c>
      <c r="C31636">
        <v>82393</v>
      </c>
      <c r="D31636" s="1" t="s">
        <v>14</v>
      </c>
      <c r="E31636">
        <v>9</v>
      </c>
      <c r="F31636" s="1" t="s">
        <v>10</v>
      </c>
      <c r="G31636" s="1" t="s">
        <v>26</v>
      </c>
      <c r="H31636" s="1" t="s">
        <v>32</v>
      </c>
      <c r="I31636" s="1" t="s">
        <v>30</v>
      </c>
      <c r="J31636" s="1" t="s">
        <v>6</v>
      </c>
      <c r="K31636">
        <v>0</v>
      </c>
      <c r="L31636">
        <v>0</v>
      </c>
      <c r="M31636">
        <v>25</v>
      </c>
      <c r="N31636" s="1" t="s">
        <v>66</v>
      </c>
      <c r="O31636" s="1" t="s">
        <v>8</v>
      </c>
    </row>
    <row r="31637" spans="1:15" x14ac:dyDescent="0.2">
      <c r="A31637">
        <v>65</v>
      </c>
      <c r="B31637" s="1" t="s">
        <v>37</v>
      </c>
      <c r="C31637">
        <v>37170</v>
      </c>
      <c r="D31637" s="1" t="s">
        <v>38</v>
      </c>
      <c r="E31637">
        <v>4</v>
      </c>
      <c r="F31637" s="1" t="s">
        <v>10</v>
      </c>
      <c r="G31637" s="1" t="s">
        <v>37</v>
      </c>
      <c r="H31637" s="1" t="s">
        <v>12</v>
      </c>
      <c r="I31637" s="1" t="s">
        <v>5</v>
      </c>
      <c r="J31637" s="1" t="s">
        <v>6</v>
      </c>
      <c r="K31637">
        <v>0</v>
      </c>
      <c r="L31637">
        <v>0</v>
      </c>
      <c r="M31637">
        <v>20</v>
      </c>
      <c r="N31637" s="1" t="s">
        <v>7</v>
      </c>
      <c r="O31637" s="1" t="s">
        <v>8</v>
      </c>
    </row>
    <row r="31638" spans="1:15" x14ac:dyDescent="0.2">
      <c r="A31638">
        <v>41</v>
      </c>
      <c r="B31638" s="1" t="s">
        <v>13</v>
      </c>
      <c r="C31638">
        <v>58484</v>
      </c>
      <c r="D31638" s="1" t="s">
        <v>1</v>
      </c>
      <c r="E31638">
        <v>13</v>
      </c>
      <c r="F31638" s="1" t="s">
        <v>10</v>
      </c>
      <c r="G31638" s="1" t="s">
        <v>11</v>
      </c>
      <c r="H31638" s="1" t="s">
        <v>20</v>
      </c>
      <c r="I31638" s="1" t="s">
        <v>5</v>
      </c>
      <c r="J31638" s="1" t="s">
        <v>21</v>
      </c>
      <c r="K31638">
        <v>0</v>
      </c>
      <c r="L31638">
        <v>0</v>
      </c>
      <c r="M31638">
        <v>40</v>
      </c>
      <c r="N31638" s="1" t="s">
        <v>7</v>
      </c>
      <c r="O31638" s="1" t="s">
        <v>8</v>
      </c>
    </row>
    <row r="31639" spans="1:15" x14ac:dyDescent="0.2">
      <c r="A31639">
        <v>31</v>
      </c>
      <c r="B31639" s="1" t="s">
        <v>49</v>
      </c>
      <c r="C31639">
        <v>156464</v>
      </c>
      <c r="D31639" s="1" t="s">
        <v>1</v>
      </c>
      <c r="E31639">
        <v>13</v>
      </c>
      <c r="F31639" s="1" t="s">
        <v>2</v>
      </c>
      <c r="G31639" s="1" t="s">
        <v>19</v>
      </c>
      <c r="H31639" s="1" t="s">
        <v>59</v>
      </c>
      <c r="I31639" s="1" t="s">
        <v>5</v>
      </c>
      <c r="J31639" s="1" t="s">
        <v>6</v>
      </c>
      <c r="K31639">
        <v>0</v>
      </c>
      <c r="L31639">
        <v>0</v>
      </c>
      <c r="M31639">
        <v>40</v>
      </c>
      <c r="N31639" s="1" t="s">
        <v>37</v>
      </c>
      <c r="O31639" s="1" t="s">
        <v>8</v>
      </c>
    </row>
    <row r="31640" spans="1:15" x14ac:dyDescent="0.2">
      <c r="A31640">
        <v>50</v>
      </c>
      <c r="B31640" s="1" t="s">
        <v>13</v>
      </c>
      <c r="C31640">
        <v>344621</v>
      </c>
      <c r="D31640" s="1" t="s">
        <v>14</v>
      </c>
      <c r="E31640">
        <v>9</v>
      </c>
      <c r="F31640" s="1" t="s">
        <v>15</v>
      </c>
      <c r="G31640" s="1" t="s">
        <v>43</v>
      </c>
      <c r="H31640" s="1" t="s">
        <v>4</v>
      </c>
      <c r="I31640" s="1" t="s">
        <v>5</v>
      </c>
      <c r="J31640" s="1" t="s">
        <v>21</v>
      </c>
      <c r="K31640">
        <v>0</v>
      </c>
      <c r="L31640">
        <v>0</v>
      </c>
      <c r="M31640">
        <v>40</v>
      </c>
      <c r="N31640" s="1" t="s">
        <v>7</v>
      </c>
      <c r="O31640" s="1" t="s">
        <v>8</v>
      </c>
    </row>
    <row r="31641" spans="1:15" x14ac:dyDescent="0.2">
      <c r="A31641">
        <v>52</v>
      </c>
      <c r="B31641" s="1" t="s">
        <v>13</v>
      </c>
      <c r="C31641">
        <v>174752</v>
      </c>
      <c r="D31641" s="1" t="s">
        <v>14</v>
      </c>
      <c r="E31641">
        <v>9</v>
      </c>
      <c r="F31641" s="1" t="s">
        <v>10</v>
      </c>
      <c r="G31641" s="1" t="s">
        <v>34</v>
      </c>
      <c r="H31641" s="1" t="s">
        <v>12</v>
      </c>
      <c r="I31641" s="1" t="s">
        <v>5</v>
      </c>
      <c r="J31641" s="1" t="s">
        <v>6</v>
      </c>
      <c r="K31641">
        <v>0</v>
      </c>
      <c r="L31641">
        <v>0</v>
      </c>
      <c r="M31641">
        <v>60</v>
      </c>
      <c r="N31641" s="1" t="s">
        <v>7</v>
      </c>
      <c r="O31641" s="1" t="s">
        <v>28</v>
      </c>
    </row>
    <row r="31642" spans="1:15" x14ac:dyDescent="0.2">
      <c r="A31642">
        <v>18</v>
      </c>
      <c r="B31642" s="1" t="s">
        <v>57</v>
      </c>
      <c r="C31642">
        <v>174202</v>
      </c>
      <c r="D31642" s="1" t="s">
        <v>14</v>
      </c>
      <c r="E31642">
        <v>9</v>
      </c>
      <c r="F31642" s="1" t="s">
        <v>2</v>
      </c>
      <c r="G31642" s="1" t="s">
        <v>39</v>
      </c>
      <c r="H31642" s="1" t="s">
        <v>32</v>
      </c>
      <c r="I31642" s="1" t="s">
        <v>5</v>
      </c>
      <c r="J31642" s="1" t="s">
        <v>6</v>
      </c>
      <c r="K31642">
        <v>0</v>
      </c>
      <c r="L31642">
        <v>0</v>
      </c>
      <c r="M31642">
        <v>60</v>
      </c>
      <c r="N31642" s="1" t="s">
        <v>7</v>
      </c>
      <c r="O31642" s="1" t="s">
        <v>8</v>
      </c>
    </row>
    <row r="31643" spans="1:15" x14ac:dyDescent="0.2">
      <c r="A31643">
        <v>26</v>
      </c>
      <c r="B31643" s="1" t="s">
        <v>13</v>
      </c>
      <c r="C31643">
        <v>261203</v>
      </c>
      <c r="D31643" s="1" t="s">
        <v>38</v>
      </c>
      <c r="E31643">
        <v>4</v>
      </c>
      <c r="F31643" s="1" t="s">
        <v>2</v>
      </c>
      <c r="G31643" s="1" t="s">
        <v>26</v>
      </c>
      <c r="H31643" s="1" t="s">
        <v>44</v>
      </c>
      <c r="I31643" s="1" t="s">
        <v>54</v>
      </c>
      <c r="J31643" s="1" t="s">
        <v>21</v>
      </c>
      <c r="K31643">
        <v>0</v>
      </c>
      <c r="L31643">
        <v>0</v>
      </c>
      <c r="M31643">
        <v>30</v>
      </c>
      <c r="N31643" s="1" t="s">
        <v>37</v>
      </c>
      <c r="O31643" s="1" t="s">
        <v>8</v>
      </c>
    </row>
    <row r="31644" spans="1:15" x14ac:dyDescent="0.2">
      <c r="A31644">
        <v>57</v>
      </c>
      <c r="B31644" s="1" t="s">
        <v>13</v>
      </c>
      <c r="C31644">
        <v>316000</v>
      </c>
      <c r="D31644" s="1" t="s">
        <v>14</v>
      </c>
      <c r="E31644">
        <v>9</v>
      </c>
      <c r="F31644" s="1" t="s">
        <v>10</v>
      </c>
      <c r="G31644" s="1" t="s">
        <v>36</v>
      </c>
      <c r="H31644" s="1" t="s">
        <v>12</v>
      </c>
      <c r="I31644" s="1" t="s">
        <v>5</v>
      </c>
      <c r="J31644" s="1" t="s">
        <v>6</v>
      </c>
      <c r="K31644">
        <v>0</v>
      </c>
      <c r="L31644">
        <v>0</v>
      </c>
      <c r="M31644">
        <v>40</v>
      </c>
      <c r="N31644" s="1" t="s">
        <v>7</v>
      </c>
      <c r="O31644" s="1" t="s">
        <v>8</v>
      </c>
    </row>
    <row r="31645" spans="1:15" x14ac:dyDescent="0.2">
      <c r="A31645">
        <v>63</v>
      </c>
      <c r="B31645" s="1" t="s">
        <v>0</v>
      </c>
      <c r="C31645">
        <v>216871</v>
      </c>
      <c r="D31645" s="1" t="s">
        <v>29</v>
      </c>
      <c r="E31645">
        <v>10</v>
      </c>
      <c r="F31645" s="1" t="s">
        <v>10</v>
      </c>
      <c r="G31645" s="1" t="s">
        <v>3</v>
      </c>
      <c r="H31645" s="1" t="s">
        <v>12</v>
      </c>
      <c r="I31645" s="1" t="s">
        <v>5</v>
      </c>
      <c r="J31645" s="1" t="s">
        <v>6</v>
      </c>
      <c r="K31645">
        <v>0</v>
      </c>
      <c r="L31645">
        <v>1740</v>
      </c>
      <c r="M31645">
        <v>40</v>
      </c>
      <c r="N31645" s="1" t="s">
        <v>7</v>
      </c>
      <c r="O31645" s="1" t="s">
        <v>8</v>
      </c>
    </row>
    <row r="31646" spans="1:15" x14ac:dyDescent="0.2">
      <c r="A31646">
        <v>29</v>
      </c>
      <c r="B31646" s="1" t="s">
        <v>13</v>
      </c>
      <c r="C31646">
        <v>246933</v>
      </c>
      <c r="D31646" s="1" t="s">
        <v>14</v>
      </c>
      <c r="E31646">
        <v>9</v>
      </c>
      <c r="F31646" s="1" t="s">
        <v>2</v>
      </c>
      <c r="G31646" s="1" t="s">
        <v>3</v>
      </c>
      <c r="H31646" s="1" t="s">
        <v>59</v>
      </c>
      <c r="I31646" s="1" t="s">
        <v>5</v>
      </c>
      <c r="J31646" s="1" t="s">
        <v>6</v>
      </c>
      <c r="K31646">
        <v>0</v>
      </c>
      <c r="L31646">
        <v>0</v>
      </c>
      <c r="M31646">
        <v>40</v>
      </c>
      <c r="N31646" s="1" t="s">
        <v>41</v>
      </c>
      <c r="O31646" s="1" t="s">
        <v>8</v>
      </c>
    </row>
    <row r="31647" spans="1:15" x14ac:dyDescent="0.2">
      <c r="A31647">
        <v>32</v>
      </c>
      <c r="B31647" s="1" t="s">
        <v>9</v>
      </c>
      <c r="C31647">
        <v>112115</v>
      </c>
      <c r="D31647" s="1" t="s">
        <v>1</v>
      </c>
      <c r="E31647">
        <v>13</v>
      </c>
      <c r="F31647" s="1" t="s">
        <v>10</v>
      </c>
      <c r="G31647" s="1" t="s">
        <v>19</v>
      </c>
      <c r="H31647" s="1" t="s">
        <v>12</v>
      </c>
      <c r="I31647" s="1" t="s">
        <v>5</v>
      </c>
      <c r="J31647" s="1" t="s">
        <v>6</v>
      </c>
      <c r="K31647">
        <v>7688</v>
      </c>
      <c r="L31647">
        <v>0</v>
      </c>
      <c r="M31647">
        <v>40</v>
      </c>
      <c r="N31647" s="1" t="s">
        <v>7</v>
      </c>
      <c r="O31647" s="1" t="s">
        <v>28</v>
      </c>
    </row>
    <row r="31648" spans="1:15" x14ac:dyDescent="0.2">
      <c r="A31648">
        <v>34</v>
      </c>
      <c r="B31648" s="1" t="s">
        <v>13</v>
      </c>
      <c r="C31648">
        <v>264651</v>
      </c>
      <c r="D31648" s="1" t="s">
        <v>14</v>
      </c>
      <c r="E31648">
        <v>9</v>
      </c>
      <c r="F31648" s="1" t="s">
        <v>10</v>
      </c>
      <c r="G31648" s="1" t="s">
        <v>43</v>
      </c>
      <c r="H31648" s="1" t="s">
        <v>12</v>
      </c>
      <c r="I31648" s="1" t="s">
        <v>5</v>
      </c>
      <c r="J31648" s="1" t="s">
        <v>6</v>
      </c>
      <c r="K31648">
        <v>0</v>
      </c>
      <c r="L31648">
        <v>0</v>
      </c>
      <c r="M31648">
        <v>40</v>
      </c>
      <c r="N31648" s="1" t="s">
        <v>7</v>
      </c>
      <c r="O31648" s="1" t="s">
        <v>28</v>
      </c>
    </row>
    <row r="31649" spans="1:15" x14ac:dyDescent="0.2">
      <c r="A31649">
        <v>43</v>
      </c>
      <c r="B31649" s="1" t="s">
        <v>13</v>
      </c>
      <c r="C31649">
        <v>99185</v>
      </c>
      <c r="D31649" s="1" t="s">
        <v>14</v>
      </c>
      <c r="E31649">
        <v>9</v>
      </c>
      <c r="F31649" s="1" t="s">
        <v>15</v>
      </c>
      <c r="G31649" s="1" t="s">
        <v>3</v>
      </c>
      <c r="H31649" s="1" t="s">
        <v>44</v>
      </c>
      <c r="I31649" s="1" t="s">
        <v>5</v>
      </c>
      <c r="J31649" s="1" t="s">
        <v>21</v>
      </c>
      <c r="K31649">
        <v>0</v>
      </c>
      <c r="L31649">
        <v>0</v>
      </c>
      <c r="M31649">
        <v>58</v>
      </c>
      <c r="N31649" s="1" t="s">
        <v>7</v>
      </c>
      <c r="O31649" s="1" t="s">
        <v>8</v>
      </c>
    </row>
    <row r="31650" spans="1:15" x14ac:dyDescent="0.2">
      <c r="A31650">
        <v>39</v>
      </c>
      <c r="B31650" s="1" t="s">
        <v>13</v>
      </c>
      <c r="C31650">
        <v>176186</v>
      </c>
      <c r="D31650" s="1" t="s">
        <v>29</v>
      </c>
      <c r="E31650">
        <v>10</v>
      </c>
      <c r="F31650" s="1" t="s">
        <v>10</v>
      </c>
      <c r="G31650" s="1" t="s">
        <v>43</v>
      </c>
      <c r="H31650" s="1" t="s">
        <v>12</v>
      </c>
      <c r="I31650" s="1" t="s">
        <v>5</v>
      </c>
      <c r="J31650" s="1" t="s">
        <v>6</v>
      </c>
      <c r="K31650">
        <v>0</v>
      </c>
      <c r="L31650">
        <v>0</v>
      </c>
      <c r="M31650">
        <v>40</v>
      </c>
      <c r="N31650" s="1" t="s">
        <v>7</v>
      </c>
      <c r="O31650" s="1" t="s">
        <v>28</v>
      </c>
    </row>
    <row r="31651" spans="1:15" x14ac:dyDescent="0.2">
      <c r="A31651">
        <v>28</v>
      </c>
      <c r="B31651" s="1" t="s">
        <v>13</v>
      </c>
      <c r="C31651">
        <v>100219</v>
      </c>
      <c r="D31651" s="1" t="s">
        <v>14</v>
      </c>
      <c r="E31651">
        <v>9</v>
      </c>
      <c r="F31651" s="1" t="s">
        <v>2</v>
      </c>
      <c r="G31651" s="1" t="s">
        <v>43</v>
      </c>
      <c r="H31651" s="1" t="s">
        <v>32</v>
      </c>
      <c r="I31651" s="1" t="s">
        <v>5</v>
      </c>
      <c r="J31651" s="1" t="s">
        <v>6</v>
      </c>
      <c r="K31651">
        <v>0</v>
      </c>
      <c r="L31651">
        <v>0</v>
      </c>
      <c r="M31651">
        <v>45</v>
      </c>
      <c r="N31651" s="1" t="s">
        <v>7</v>
      </c>
      <c r="O31651" s="1" t="s">
        <v>8</v>
      </c>
    </row>
    <row r="31652" spans="1:15" x14ac:dyDescent="0.2">
      <c r="A31652">
        <v>32</v>
      </c>
      <c r="B31652" s="1" t="s">
        <v>13</v>
      </c>
      <c r="C31652">
        <v>46691</v>
      </c>
      <c r="D31652" s="1" t="s">
        <v>1</v>
      </c>
      <c r="E31652">
        <v>13</v>
      </c>
      <c r="F31652" s="1" t="s">
        <v>2</v>
      </c>
      <c r="G31652" s="1" t="s">
        <v>3</v>
      </c>
      <c r="H31652" s="1" t="s">
        <v>4</v>
      </c>
      <c r="I31652" s="1" t="s">
        <v>5</v>
      </c>
      <c r="J31652" s="1" t="s">
        <v>21</v>
      </c>
      <c r="K31652">
        <v>0</v>
      </c>
      <c r="L31652">
        <v>0</v>
      </c>
      <c r="M31652">
        <v>40</v>
      </c>
      <c r="N31652" s="1" t="s">
        <v>7</v>
      </c>
      <c r="O31652" s="1" t="s">
        <v>8</v>
      </c>
    </row>
    <row r="31653" spans="1:15" x14ac:dyDescent="0.2">
      <c r="A31653">
        <v>28</v>
      </c>
      <c r="B31653" s="1" t="s">
        <v>0</v>
      </c>
      <c r="C31653">
        <v>297735</v>
      </c>
      <c r="D31653" s="1" t="s">
        <v>55</v>
      </c>
      <c r="E31653">
        <v>15</v>
      </c>
      <c r="F31653" s="1" t="s">
        <v>2</v>
      </c>
      <c r="G31653" s="1" t="s">
        <v>19</v>
      </c>
      <c r="H31653" s="1" t="s">
        <v>4</v>
      </c>
      <c r="I31653" s="1" t="s">
        <v>5</v>
      </c>
      <c r="J31653" s="1" t="s">
        <v>6</v>
      </c>
      <c r="K31653">
        <v>0</v>
      </c>
      <c r="L31653">
        <v>0</v>
      </c>
      <c r="M31653">
        <v>90</v>
      </c>
      <c r="N31653" s="1" t="s">
        <v>7</v>
      </c>
      <c r="O31653" s="1" t="s">
        <v>8</v>
      </c>
    </row>
    <row r="31654" spans="1:15" x14ac:dyDescent="0.2">
      <c r="A31654">
        <v>40</v>
      </c>
      <c r="B31654" s="1" t="s">
        <v>13</v>
      </c>
      <c r="C31654">
        <v>132222</v>
      </c>
      <c r="D31654" s="1" t="s">
        <v>29</v>
      </c>
      <c r="E31654">
        <v>10</v>
      </c>
      <c r="F31654" s="1" t="s">
        <v>10</v>
      </c>
      <c r="G31654" s="1" t="s">
        <v>43</v>
      </c>
      <c r="H31654" s="1" t="s">
        <v>12</v>
      </c>
      <c r="I31654" s="1" t="s">
        <v>5</v>
      </c>
      <c r="J31654" s="1" t="s">
        <v>6</v>
      </c>
      <c r="K31654">
        <v>4386</v>
      </c>
      <c r="L31654">
        <v>0</v>
      </c>
      <c r="M31654">
        <v>50</v>
      </c>
      <c r="N31654" s="1" t="s">
        <v>7</v>
      </c>
      <c r="O31654" s="1" t="s">
        <v>28</v>
      </c>
    </row>
    <row r="31655" spans="1:15" x14ac:dyDescent="0.2">
      <c r="A31655">
        <v>25</v>
      </c>
      <c r="B31655" s="1" t="s">
        <v>13</v>
      </c>
      <c r="C31655">
        <v>189656</v>
      </c>
      <c r="D31655" s="1" t="s">
        <v>1</v>
      </c>
      <c r="E31655">
        <v>13</v>
      </c>
      <c r="F31655" s="1" t="s">
        <v>2</v>
      </c>
      <c r="G31655" s="1" t="s">
        <v>48</v>
      </c>
      <c r="H31655" s="1" t="s">
        <v>4</v>
      </c>
      <c r="I31655" s="1" t="s">
        <v>5</v>
      </c>
      <c r="J31655" s="1" t="s">
        <v>6</v>
      </c>
      <c r="K31655">
        <v>0</v>
      </c>
      <c r="L31655">
        <v>0</v>
      </c>
      <c r="M31655">
        <v>60</v>
      </c>
      <c r="N31655" s="1" t="s">
        <v>7</v>
      </c>
      <c r="O31655" s="1" t="s">
        <v>28</v>
      </c>
    </row>
    <row r="31656" spans="1:15" x14ac:dyDescent="0.2">
      <c r="A31656">
        <v>54</v>
      </c>
      <c r="B31656" s="1" t="s">
        <v>49</v>
      </c>
      <c r="C31656">
        <v>224934</v>
      </c>
      <c r="D31656" s="1" t="s">
        <v>23</v>
      </c>
      <c r="E31656">
        <v>14</v>
      </c>
      <c r="F31656" s="1" t="s">
        <v>10</v>
      </c>
      <c r="G31656" s="1" t="s">
        <v>19</v>
      </c>
      <c r="H31656" s="1" t="s">
        <v>12</v>
      </c>
      <c r="I31656" s="1" t="s">
        <v>5</v>
      </c>
      <c r="J31656" s="1" t="s">
        <v>6</v>
      </c>
      <c r="K31656">
        <v>0</v>
      </c>
      <c r="L31656">
        <v>0</v>
      </c>
      <c r="M31656">
        <v>50</v>
      </c>
      <c r="N31656" s="1" t="s">
        <v>7</v>
      </c>
      <c r="O31656" s="1" t="s">
        <v>28</v>
      </c>
    </row>
    <row r="31657" spans="1:15" x14ac:dyDescent="0.2">
      <c r="A31657">
        <v>48</v>
      </c>
      <c r="B31657" s="1" t="s">
        <v>57</v>
      </c>
      <c r="C31657">
        <v>149218</v>
      </c>
      <c r="D31657" s="1" t="s">
        <v>1</v>
      </c>
      <c r="E31657">
        <v>13</v>
      </c>
      <c r="F31657" s="1" t="s">
        <v>10</v>
      </c>
      <c r="G31657" s="1" t="s">
        <v>42</v>
      </c>
      <c r="H31657" s="1" t="s">
        <v>12</v>
      </c>
      <c r="I31657" s="1" t="s">
        <v>5</v>
      </c>
      <c r="J31657" s="1" t="s">
        <v>6</v>
      </c>
      <c r="K31657">
        <v>0</v>
      </c>
      <c r="L31657">
        <v>0</v>
      </c>
      <c r="M31657">
        <v>70</v>
      </c>
      <c r="N31657" s="1" t="s">
        <v>7</v>
      </c>
      <c r="O31657" s="1" t="s">
        <v>28</v>
      </c>
    </row>
    <row r="31658" spans="1:15" x14ac:dyDescent="0.2">
      <c r="A31658">
        <v>51</v>
      </c>
      <c r="B31658" s="1" t="s">
        <v>13</v>
      </c>
      <c r="C31658">
        <v>158508</v>
      </c>
      <c r="D31658" s="1" t="s">
        <v>29</v>
      </c>
      <c r="E31658">
        <v>10</v>
      </c>
      <c r="F31658" s="1" t="s">
        <v>15</v>
      </c>
      <c r="G31658" s="1" t="s">
        <v>11</v>
      </c>
      <c r="H31658" s="1" t="s">
        <v>4</v>
      </c>
      <c r="I31658" s="1" t="s">
        <v>5</v>
      </c>
      <c r="J31658" s="1" t="s">
        <v>21</v>
      </c>
      <c r="K31658">
        <v>0</v>
      </c>
      <c r="L31658">
        <v>0</v>
      </c>
      <c r="M31658">
        <v>36</v>
      </c>
      <c r="N31658" s="1" t="s">
        <v>7</v>
      </c>
      <c r="O31658" s="1" t="s">
        <v>8</v>
      </c>
    </row>
    <row r="31659" spans="1:15" x14ac:dyDescent="0.2">
      <c r="A31659">
        <v>67</v>
      </c>
      <c r="B31659" s="1" t="s">
        <v>0</v>
      </c>
      <c r="C31659">
        <v>261203</v>
      </c>
      <c r="D31659" s="1" t="s">
        <v>38</v>
      </c>
      <c r="E31659">
        <v>4</v>
      </c>
      <c r="F31659" s="1" t="s">
        <v>10</v>
      </c>
      <c r="G31659" s="1" t="s">
        <v>39</v>
      </c>
      <c r="H31659" s="1" t="s">
        <v>12</v>
      </c>
      <c r="I31659" s="1" t="s">
        <v>5</v>
      </c>
      <c r="J31659" s="1" t="s">
        <v>6</v>
      </c>
      <c r="K31659">
        <v>0</v>
      </c>
      <c r="L31659">
        <v>0</v>
      </c>
      <c r="M31659">
        <v>35</v>
      </c>
      <c r="N31659" s="1" t="s">
        <v>7</v>
      </c>
      <c r="O31659" s="1" t="s">
        <v>8</v>
      </c>
    </row>
    <row r="31660" spans="1:15" x14ac:dyDescent="0.2">
      <c r="A31660">
        <v>17</v>
      </c>
      <c r="B31660" s="1" t="s">
        <v>13</v>
      </c>
      <c r="C31660">
        <v>309504</v>
      </c>
      <c r="D31660" s="1" t="s">
        <v>60</v>
      </c>
      <c r="E31660">
        <v>6</v>
      </c>
      <c r="F31660" s="1" t="s">
        <v>2</v>
      </c>
      <c r="G31660" s="1" t="s">
        <v>34</v>
      </c>
      <c r="H31660" s="1" t="s">
        <v>44</v>
      </c>
      <c r="I31660" s="1" t="s">
        <v>5</v>
      </c>
      <c r="J31660" s="1" t="s">
        <v>21</v>
      </c>
      <c r="K31660">
        <v>0</v>
      </c>
      <c r="L31660">
        <v>0</v>
      </c>
      <c r="M31660">
        <v>24</v>
      </c>
      <c r="N31660" s="1" t="s">
        <v>7</v>
      </c>
      <c r="O31660" s="1" t="s">
        <v>8</v>
      </c>
    </row>
    <row r="31661" spans="1:15" x14ac:dyDescent="0.2">
      <c r="A31661">
        <v>24</v>
      </c>
      <c r="B31661" s="1" t="s">
        <v>0</v>
      </c>
      <c r="C31661">
        <v>324637</v>
      </c>
      <c r="D31661" s="1" t="s">
        <v>29</v>
      </c>
      <c r="E31661">
        <v>10</v>
      </c>
      <c r="F31661" s="1" t="s">
        <v>2</v>
      </c>
      <c r="G31661" s="1" t="s">
        <v>26</v>
      </c>
      <c r="H31661" s="1" t="s">
        <v>4</v>
      </c>
      <c r="I31661" s="1" t="s">
        <v>5</v>
      </c>
      <c r="J31661" s="1" t="s">
        <v>6</v>
      </c>
      <c r="K31661">
        <v>0</v>
      </c>
      <c r="L31661">
        <v>0</v>
      </c>
      <c r="M31661">
        <v>40</v>
      </c>
      <c r="N31661" s="1" t="s">
        <v>7</v>
      </c>
      <c r="O31661" s="1" t="s">
        <v>8</v>
      </c>
    </row>
    <row r="31662" spans="1:15" x14ac:dyDescent="0.2">
      <c r="A31662">
        <v>25</v>
      </c>
      <c r="B31662" s="1" t="s">
        <v>13</v>
      </c>
      <c r="C31662">
        <v>267426</v>
      </c>
      <c r="D31662" s="1" t="s">
        <v>14</v>
      </c>
      <c r="E31662">
        <v>9</v>
      </c>
      <c r="F31662" s="1" t="s">
        <v>10</v>
      </c>
      <c r="G31662" s="1" t="s">
        <v>16</v>
      </c>
      <c r="H31662" s="1" t="s">
        <v>12</v>
      </c>
      <c r="I31662" s="1" t="s">
        <v>5</v>
      </c>
      <c r="J31662" s="1" t="s">
        <v>6</v>
      </c>
      <c r="K31662">
        <v>0</v>
      </c>
      <c r="L31662">
        <v>0</v>
      </c>
      <c r="M31662">
        <v>40</v>
      </c>
      <c r="N31662" s="1" t="s">
        <v>7</v>
      </c>
      <c r="O31662" s="1" t="s">
        <v>8</v>
      </c>
    </row>
    <row r="31663" spans="1:15" x14ac:dyDescent="0.2">
      <c r="A31663">
        <v>68</v>
      </c>
      <c r="B31663" s="1" t="s">
        <v>37</v>
      </c>
      <c r="C31663">
        <v>229016</v>
      </c>
      <c r="D31663" s="1" t="s">
        <v>14</v>
      </c>
      <c r="E31663">
        <v>9</v>
      </c>
      <c r="F31663" s="1" t="s">
        <v>10</v>
      </c>
      <c r="G31663" s="1" t="s">
        <v>37</v>
      </c>
      <c r="H31663" s="1" t="s">
        <v>20</v>
      </c>
      <c r="I31663" s="1" t="s">
        <v>5</v>
      </c>
      <c r="J31663" s="1" t="s">
        <v>21</v>
      </c>
      <c r="K31663">
        <v>0</v>
      </c>
      <c r="L31663">
        <v>0</v>
      </c>
      <c r="M31663">
        <v>25</v>
      </c>
      <c r="N31663" s="1" t="s">
        <v>7</v>
      </c>
      <c r="O31663" s="1" t="s">
        <v>8</v>
      </c>
    </row>
    <row r="31664" spans="1:15" x14ac:dyDescent="0.2">
      <c r="A31664">
        <v>54</v>
      </c>
      <c r="B31664" s="1" t="s">
        <v>13</v>
      </c>
      <c r="C31664">
        <v>46401</v>
      </c>
      <c r="D31664" s="1" t="s">
        <v>29</v>
      </c>
      <c r="E31664">
        <v>10</v>
      </c>
      <c r="F31664" s="1" t="s">
        <v>15</v>
      </c>
      <c r="G31664" s="1" t="s">
        <v>26</v>
      </c>
      <c r="H31664" s="1" t="s">
        <v>4</v>
      </c>
      <c r="I31664" s="1" t="s">
        <v>5</v>
      </c>
      <c r="J31664" s="1" t="s">
        <v>21</v>
      </c>
      <c r="K31664">
        <v>0</v>
      </c>
      <c r="L31664">
        <v>0</v>
      </c>
      <c r="M31664">
        <v>47</v>
      </c>
      <c r="N31664" s="1" t="s">
        <v>7</v>
      </c>
      <c r="O31664" s="1" t="s">
        <v>8</v>
      </c>
    </row>
    <row r="31665" spans="1:15" x14ac:dyDescent="0.2">
      <c r="A31665">
        <v>32</v>
      </c>
      <c r="B31665" s="1" t="s">
        <v>13</v>
      </c>
      <c r="C31665">
        <v>114288</v>
      </c>
      <c r="D31665" s="1" t="s">
        <v>14</v>
      </c>
      <c r="E31665">
        <v>9</v>
      </c>
      <c r="F31665" s="1" t="s">
        <v>15</v>
      </c>
      <c r="G31665" s="1" t="s">
        <v>19</v>
      </c>
      <c r="H31665" s="1" t="s">
        <v>32</v>
      </c>
      <c r="I31665" s="1" t="s">
        <v>5</v>
      </c>
      <c r="J31665" s="1" t="s">
        <v>21</v>
      </c>
      <c r="K31665">
        <v>0</v>
      </c>
      <c r="L31665">
        <v>0</v>
      </c>
      <c r="M31665">
        <v>40</v>
      </c>
      <c r="N31665" s="1" t="s">
        <v>7</v>
      </c>
      <c r="O31665" s="1" t="s">
        <v>8</v>
      </c>
    </row>
    <row r="31666" spans="1:15" x14ac:dyDescent="0.2">
      <c r="A31666">
        <v>61</v>
      </c>
      <c r="B31666" s="1" t="s">
        <v>37</v>
      </c>
      <c r="C31666">
        <v>203849</v>
      </c>
      <c r="D31666" s="1" t="s">
        <v>29</v>
      </c>
      <c r="E31666">
        <v>10</v>
      </c>
      <c r="F31666" s="1" t="s">
        <v>15</v>
      </c>
      <c r="G31666" s="1" t="s">
        <v>37</v>
      </c>
      <c r="H31666" s="1" t="s">
        <v>4</v>
      </c>
      <c r="I31666" s="1" t="s">
        <v>5</v>
      </c>
      <c r="J31666" s="1" t="s">
        <v>21</v>
      </c>
      <c r="K31666">
        <v>0</v>
      </c>
      <c r="L31666">
        <v>0</v>
      </c>
      <c r="M31666">
        <v>40</v>
      </c>
      <c r="N31666" s="1" t="s">
        <v>7</v>
      </c>
      <c r="O31666" s="1" t="s">
        <v>8</v>
      </c>
    </row>
    <row r="31667" spans="1:15" x14ac:dyDescent="0.2">
      <c r="A31667">
        <v>41</v>
      </c>
      <c r="B31667" s="1" t="s">
        <v>47</v>
      </c>
      <c r="C31667">
        <v>193882</v>
      </c>
      <c r="D31667" s="1" t="s">
        <v>14</v>
      </c>
      <c r="E31667">
        <v>9</v>
      </c>
      <c r="F31667" s="1" t="s">
        <v>2</v>
      </c>
      <c r="G31667" s="1" t="s">
        <v>3</v>
      </c>
      <c r="H31667" s="1" t="s">
        <v>32</v>
      </c>
      <c r="I31667" s="1" t="s">
        <v>5</v>
      </c>
      <c r="J31667" s="1" t="s">
        <v>6</v>
      </c>
      <c r="K31667">
        <v>0</v>
      </c>
      <c r="L31667">
        <v>0</v>
      </c>
      <c r="M31667">
        <v>40</v>
      </c>
      <c r="N31667" s="1" t="s">
        <v>7</v>
      </c>
      <c r="O31667" s="1" t="s">
        <v>8</v>
      </c>
    </row>
    <row r="31668" spans="1:15" x14ac:dyDescent="0.2">
      <c r="A31668">
        <v>53</v>
      </c>
      <c r="B31668" s="1" t="s">
        <v>13</v>
      </c>
      <c r="C31668">
        <v>311269</v>
      </c>
      <c r="D31668" s="1" t="s">
        <v>14</v>
      </c>
      <c r="E31668">
        <v>9</v>
      </c>
      <c r="F31668" s="1" t="s">
        <v>15</v>
      </c>
      <c r="G31668" s="1" t="s">
        <v>26</v>
      </c>
      <c r="H31668" s="1" t="s">
        <v>4</v>
      </c>
      <c r="I31668" s="1" t="s">
        <v>5</v>
      </c>
      <c r="J31668" s="1" t="s">
        <v>21</v>
      </c>
      <c r="K31668">
        <v>0</v>
      </c>
      <c r="L31668">
        <v>0</v>
      </c>
      <c r="M31668">
        <v>40</v>
      </c>
      <c r="N31668" s="1" t="s">
        <v>7</v>
      </c>
      <c r="O31668" s="1" t="s">
        <v>8</v>
      </c>
    </row>
    <row r="31669" spans="1:15" x14ac:dyDescent="0.2">
      <c r="A31669">
        <v>45</v>
      </c>
      <c r="B31669" s="1" t="s">
        <v>13</v>
      </c>
      <c r="C31669">
        <v>156117</v>
      </c>
      <c r="D31669" s="1" t="s">
        <v>35</v>
      </c>
      <c r="E31669">
        <v>11</v>
      </c>
      <c r="F31669" s="1" t="s">
        <v>15</v>
      </c>
      <c r="G31669" s="1" t="s">
        <v>19</v>
      </c>
      <c r="H31669" s="1" t="s">
        <v>4</v>
      </c>
      <c r="I31669" s="1" t="s">
        <v>5</v>
      </c>
      <c r="J31669" s="1" t="s">
        <v>21</v>
      </c>
      <c r="K31669">
        <v>0</v>
      </c>
      <c r="L31669">
        <v>0</v>
      </c>
      <c r="M31669">
        <v>32</v>
      </c>
      <c r="N31669" s="1" t="s">
        <v>7</v>
      </c>
      <c r="O31669" s="1" t="s">
        <v>8</v>
      </c>
    </row>
    <row r="31670" spans="1:15" x14ac:dyDescent="0.2">
      <c r="A31670">
        <v>64</v>
      </c>
      <c r="B31670" s="1" t="s">
        <v>37</v>
      </c>
      <c r="C31670">
        <v>169917</v>
      </c>
      <c r="D31670" s="1" t="s">
        <v>38</v>
      </c>
      <c r="E31670">
        <v>4</v>
      </c>
      <c r="F31670" s="1" t="s">
        <v>65</v>
      </c>
      <c r="G31670" s="1" t="s">
        <v>37</v>
      </c>
      <c r="H31670" s="1" t="s">
        <v>4</v>
      </c>
      <c r="I31670" s="1" t="s">
        <v>5</v>
      </c>
      <c r="J31670" s="1" t="s">
        <v>21</v>
      </c>
      <c r="K31670">
        <v>0</v>
      </c>
      <c r="L31670">
        <v>0</v>
      </c>
      <c r="M31670">
        <v>4</v>
      </c>
      <c r="N31670" s="1" t="s">
        <v>7</v>
      </c>
      <c r="O31670" s="1" t="s">
        <v>8</v>
      </c>
    </row>
    <row r="31671" spans="1:15" x14ac:dyDescent="0.2">
      <c r="A31671">
        <v>51</v>
      </c>
      <c r="B31671" s="1" t="s">
        <v>13</v>
      </c>
      <c r="C31671">
        <v>222615</v>
      </c>
      <c r="D31671" s="1" t="s">
        <v>14</v>
      </c>
      <c r="E31671">
        <v>9</v>
      </c>
      <c r="F31671" s="1" t="s">
        <v>10</v>
      </c>
      <c r="G31671" s="1" t="s">
        <v>43</v>
      </c>
      <c r="H31671" s="1" t="s">
        <v>12</v>
      </c>
      <c r="I31671" s="1" t="s">
        <v>5</v>
      </c>
      <c r="J31671" s="1" t="s">
        <v>6</v>
      </c>
      <c r="K31671">
        <v>0</v>
      </c>
      <c r="L31671">
        <v>0</v>
      </c>
      <c r="M31671">
        <v>40</v>
      </c>
      <c r="N31671" s="1" t="s">
        <v>7</v>
      </c>
      <c r="O31671" s="1" t="s">
        <v>28</v>
      </c>
    </row>
    <row r="31672" spans="1:15" x14ac:dyDescent="0.2">
      <c r="A31672">
        <v>41</v>
      </c>
      <c r="B31672" s="1" t="s">
        <v>0</v>
      </c>
      <c r="C31672">
        <v>106900</v>
      </c>
      <c r="D31672" s="1" t="s">
        <v>23</v>
      </c>
      <c r="E31672">
        <v>14</v>
      </c>
      <c r="F31672" s="1" t="s">
        <v>10</v>
      </c>
      <c r="G31672" s="1" t="s">
        <v>19</v>
      </c>
      <c r="H31672" s="1" t="s">
        <v>12</v>
      </c>
      <c r="I31672" s="1" t="s">
        <v>5</v>
      </c>
      <c r="J31672" s="1" t="s">
        <v>6</v>
      </c>
      <c r="K31672">
        <v>7298</v>
      </c>
      <c r="L31672">
        <v>0</v>
      </c>
      <c r="M31672">
        <v>60</v>
      </c>
      <c r="N31672" s="1" t="s">
        <v>7</v>
      </c>
      <c r="O31672" s="1" t="s">
        <v>28</v>
      </c>
    </row>
    <row r="31673" spans="1:15" x14ac:dyDescent="0.2">
      <c r="A31673">
        <v>40</v>
      </c>
      <c r="B31673" s="1" t="s">
        <v>47</v>
      </c>
      <c r="C31673">
        <v>78036</v>
      </c>
      <c r="D31673" s="1" t="s">
        <v>35</v>
      </c>
      <c r="E31673">
        <v>11</v>
      </c>
      <c r="F31673" s="1" t="s">
        <v>10</v>
      </c>
      <c r="G31673" s="1" t="s">
        <v>19</v>
      </c>
      <c r="H31673" s="1" t="s">
        <v>20</v>
      </c>
      <c r="I31673" s="1" t="s">
        <v>5</v>
      </c>
      <c r="J31673" s="1" t="s">
        <v>21</v>
      </c>
      <c r="K31673">
        <v>0</v>
      </c>
      <c r="L31673">
        <v>0</v>
      </c>
      <c r="M31673">
        <v>65</v>
      </c>
      <c r="N31673" s="1" t="s">
        <v>7</v>
      </c>
      <c r="O31673" s="1" t="s">
        <v>28</v>
      </c>
    </row>
    <row r="31674" spans="1:15" x14ac:dyDescent="0.2">
      <c r="A31674">
        <v>27</v>
      </c>
      <c r="B31674" s="1" t="s">
        <v>13</v>
      </c>
      <c r="C31674">
        <v>380560</v>
      </c>
      <c r="D31674" s="1" t="s">
        <v>14</v>
      </c>
      <c r="E31674">
        <v>9</v>
      </c>
      <c r="F31674" s="1" t="s">
        <v>2</v>
      </c>
      <c r="G31674" s="1" t="s">
        <v>42</v>
      </c>
      <c r="H31674" s="1" t="s">
        <v>59</v>
      </c>
      <c r="I31674" s="1" t="s">
        <v>5</v>
      </c>
      <c r="J31674" s="1" t="s">
        <v>6</v>
      </c>
      <c r="K31674">
        <v>0</v>
      </c>
      <c r="L31674">
        <v>0</v>
      </c>
      <c r="M31674">
        <v>40</v>
      </c>
      <c r="N31674" s="1" t="s">
        <v>41</v>
      </c>
      <c r="O31674" s="1" t="s">
        <v>8</v>
      </c>
    </row>
    <row r="31675" spans="1:15" x14ac:dyDescent="0.2">
      <c r="A31675">
        <v>41</v>
      </c>
      <c r="B31675" s="1" t="s">
        <v>13</v>
      </c>
      <c r="C31675">
        <v>167106</v>
      </c>
      <c r="D31675" s="1" t="s">
        <v>1</v>
      </c>
      <c r="E31675">
        <v>13</v>
      </c>
      <c r="F31675" s="1" t="s">
        <v>10</v>
      </c>
      <c r="G31675" s="1" t="s">
        <v>3</v>
      </c>
      <c r="H31675" s="1" t="s">
        <v>12</v>
      </c>
      <c r="I31675" s="1" t="s">
        <v>30</v>
      </c>
      <c r="J31675" s="1" t="s">
        <v>6</v>
      </c>
      <c r="K31675">
        <v>3103</v>
      </c>
      <c r="L31675">
        <v>0</v>
      </c>
      <c r="M31675">
        <v>35</v>
      </c>
      <c r="N31675" s="1" t="s">
        <v>66</v>
      </c>
      <c r="O31675" s="1" t="s">
        <v>28</v>
      </c>
    </row>
    <row r="31676" spans="1:15" x14ac:dyDescent="0.2">
      <c r="A31676">
        <v>51</v>
      </c>
      <c r="B31676" s="1" t="s">
        <v>13</v>
      </c>
      <c r="C31676">
        <v>289436</v>
      </c>
      <c r="D31676" s="1" t="s">
        <v>1</v>
      </c>
      <c r="E31676">
        <v>13</v>
      </c>
      <c r="F31676" s="1" t="s">
        <v>10</v>
      </c>
      <c r="G31676" s="1" t="s">
        <v>11</v>
      </c>
      <c r="H31676" s="1" t="s">
        <v>12</v>
      </c>
      <c r="I31676" s="1" t="s">
        <v>5</v>
      </c>
      <c r="J31676" s="1" t="s">
        <v>6</v>
      </c>
      <c r="K31676">
        <v>0</v>
      </c>
      <c r="L31676">
        <v>0</v>
      </c>
      <c r="M31676">
        <v>60</v>
      </c>
      <c r="N31676" s="1" t="s">
        <v>7</v>
      </c>
      <c r="O31676" s="1" t="s">
        <v>28</v>
      </c>
    </row>
    <row r="31677" spans="1:15" x14ac:dyDescent="0.2">
      <c r="A31677">
        <v>36</v>
      </c>
      <c r="B31677" s="1" t="s">
        <v>13</v>
      </c>
      <c r="C31677">
        <v>749636</v>
      </c>
      <c r="D31677" s="1" t="s">
        <v>29</v>
      </c>
      <c r="E31677">
        <v>10</v>
      </c>
      <c r="F31677" s="1" t="s">
        <v>15</v>
      </c>
      <c r="G31677" s="1" t="s">
        <v>3</v>
      </c>
      <c r="H31677" s="1" t="s">
        <v>44</v>
      </c>
      <c r="I31677" s="1" t="s">
        <v>5</v>
      </c>
      <c r="J31677" s="1" t="s">
        <v>21</v>
      </c>
      <c r="K31677">
        <v>0</v>
      </c>
      <c r="L31677">
        <v>0</v>
      </c>
      <c r="M31677">
        <v>40</v>
      </c>
      <c r="N31677" s="1" t="s">
        <v>7</v>
      </c>
      <c r="O31677" s="1" t="s">
        <v>8</v>
      </c>
    </row>
    <row r="31678" spans="1:15" x14ac:dyDescent="0.2">
      <c r="A31678">
        <v>34</v>
      </c>
      <c r="B31678" s="1" t="s">
        <v>57</v>
      </c>
      <c r="C31678">
        <v>154120</v>
      </c>
      <c r="D31678" s="1" t="s">
        <v>14</v>
      </c>
      <c r="E31678">
        <v>9</v>
      </c>
      <c r="F31678" s="1" t="s">
        <v>2</v>
      </c>
      <c r="G31678" s="1" t="s">
        <v>42</v>
      </c>
      <c r="H31678" s="1" t="s">
        <v>32</v>
      </c>
      <c r="I31678" s="1" t="s">
        <v>5</v>
      </c>
      <c r="J31678" s="1" t="s">
        <v>6</v>
      </c>
      <c r="K31678">
        <v>0</v>
      </c>
      <c r="L31678">
        <v>0</v>
      </c>
      <c r="M31678">
        <v>55</v>
      </c>
      <c r="N31678" s="1" t="s">
        <v>7</v>
      </c>
      <c r="O31678" s="1" t="s">
        <v>8</v>
      </c>
    </row>
    <row r="31679" spans="1:15" x14ac:dyDescent="0.2">
      <c r="A31679">
        <v>43</v>
      </c>
      <c r="B31679" s="1" t="s">
        <v>13</v>
      </c>
      <c r="C31679">
        <v>105119</v>
      </c>
      <c r="D31679" s="1" t="s">
        <v>14</v>
      </c>
      <c r="E31679">
        <v>9</v>
      </c>
      <c r="F31679" s="1" t="s">
        <v>10</v>
      </c>
      <c r="G31679" s="1" t="s">
        <v>3</v>
      </c>
      <c r="H31679" s="1" t="s">
        <v>12</v>
      </c>
      <c r="I31679" s="1" t="s">
        <v>5</v>
      </c>
      <c r="J31679" s="1" t="s">
        <v>6</v>
      </c>
      <c r="K31679">
        <v>0</v>
      </c>
      <c r="L31679">
        <v>0</v>
      </c>
      <c r="M31679">
        <v>40</v>
      </c>
      <c r="N31679" s="1" t="s">
        <v>7</v>
      </c>
      <c r="O31679" s="1" t="s">
        <v>8</v>
      </c>
    </row>
    <row r="31680" spans="1:15" x14ac:dyDescent="0.2">
      <c r="A31680">
        <v>61</v>
      </c>
      <c r="B31680" s="1" t="s">
        <v>47</v>
      </c>
      <c r="C31680">
        <v>181081</v>
      </c>
      <c r="D31680" s="1" t="s">
        <v>14</v>
      </c>
      <c r="E31680">
        <v>9</v>
      </c>
      <c r="F31680" s="1" t="s">
        <v>15</v>
      </c>
      <c r="G31680" s="1" t="s">
        <v>3</v>
      </c>
      <c r="H31680" s="1" t="s">
        <v>32</v>
      </c>
      <c r="I31680" s="1" t="s">
        <v>18</v>
      </c>
      <c r="J31680" s="1" t="s">
        <v>21</v>
      </c>
      <c r="K31680">
        <v>0</v>
      </c>
      <c r="L31680">
        <v>0</v>
      </c>
      <c r="M31680">
        <v>20</v>
      </c>
      <c r="N31680" s="1" t="s">
        <v>7</v>
      </c>
      <c r="O31680" s="1" t="s">
        <v>8</v>
      </c>
    </row>
    <row r="31681" spans="1:15" x14ac:dyDescent="0.2">
      <c r="A31681">
        <v>31</v>
      </c>
      <c r="B31681" s="1" t="s">
        <v>13</v>
      </c>
      <c r="C31681">
        <v>182237</v>
      </c>
      <c r="D31681" s="1" t="s">
        <v>60</v>
      </c>
      <c r="E31681">
        <v>6</v>
      </c>
      <c r="F31681" s="1" t="s">
        <v>46</v>
      </c>
      <c r="G31681" s="1" t="s">
        <v>39</v>
      </c>
      <c r="H31681" s="1" t="s">
        <v>44</v>
      </c>
      <c r="I31681" s="1" t="s">
        <v>5</v>
      </c>
      <c r="J31681" s="1" t="s">
        <v>6</v>
      </c>
      <c r="K31681">
        <v>0</v>
      </c>
      <c r="L31681">
        <v>0</v>
      </c>
      <c r="M31681">
        <v>40</v>
      </c>
      <c r="N31681" s="1" t="s">
        <v>7</v>
      </c>
      <c r="O31681" s="1" t="s">
        <v>8</v>
      </c>
    </row>
    <row r="31682" spans="1:15" x14ac:dyDescent="0.2">
      <c r="A31682">
        <v>34</v>
      </c>
      <c r="B31682" s="1" t="s">
        <v>13</v>
      </c>
      <c r="C31682">
        <v>102130</v>
      </c>
      <c r="D31682" s="1" t="s">
        <v>14</v>
      </c>
      <c r="E31682">
        <v>9</v>
      </c>
      <c r="F31682" s="1" t="s">
        <v>10</v>
      </c>
      <c r="G31682" s="1" t="s">
        <v>34</v>
      </c>
      <c r="H31682" s="1" t="s">
        <v>12</v>
      </c>
      <c r="I31682" s="1" t="s">
        <v>5</v>
      </c>
      <c r="J31682" s="1" t="s">
        <v>6</v>
      </c>
      <c r="K31682">
        <v>0</v>
      </c>
      <c r="L31682">
        <v>0</v>
      </c>
      <c r="M31682">
        <v>65</v>
      </c>
      <c r="N31682" s="1" t="s">
        <v>7</v>
      </c>
      <c r="O31682" s="1" t="s">
        <v>28</v>
      </c>
    </row>
    <row r="31683" spans="1:15" x14ac:dyDescent="0.2">
      <c r="A31683">
        <v>43</v>
      </c>
      <c r="B31683" s="1" t="s">
        <v>13</v>
      </c>
      <c r="C31683">
        <v>266324</v>
      </c>
      <c r="D31683" s="1" t="s">
        <v>14</v>
      </c>
      <c r="E31683">
        <v>9</v>
      </c>
      <c r="F31683" s="1" t="s">
        <v>10</v>
      </c>
      <c r="G31683" s="1" t="s">
        <v>36</v>
      </c>
      <c r="H31683" s="1" t="s">
        <v>12</v>
      </c>
      <c r="I31683" s="1" t="s">
        <v>5</v>
      </c>
      <c r="J31683" s="1" t="s">
        <v>6</v>
      </c>
      <c r="K31683">
        <v>0</v>
      </c>
      <c r="L31683">
        <v>1902</v>
      </c>
      <c r="M31683">
        <v>99</v>
      </c>
      <c r="N31683" s="1" t="s">
        <v>7</v>
      </c>
      <c r="O31683" s="1" t="s">
        <v>28</v>
      </c>
    </row>
    <row r="31684" spans="1:15" x14ac:dyDescent="0.2">
      <c r="A31684">
        <v>52</v>
      </c>
      <c r="B31684" s="1" t="s">
        <v>13</v>
      </c>
      <c r="C31684">
        <v>170562</v>
      </c>
      <c r="D31684" s="1" t="s">
        <v>79</v>
      </c>
      <c r="E31684">
        <v>8</v>
      </c>
      <c r="F31684" s="1" t="s">
        <v>10</v>
      </c>
      <c r="G31684" s="1" t="s">
        <v>36</v>
      </c>
      <c r="H31684" s="1" t="s">
        <v>12</v>
      </c>
      <c r="I31684" s="1" t="s">
        <v>5</v>
      </c>
      <c r="J31684" s="1" t="s">
        <v>6</v>
      </c>
      <c r="K31684">
        <v>0</v>
      </c>
      <c r="L31684">
        <v>0</v>
      </c>
      <c r="M31684">
        <v>40</v>
      </c>
      <c r="N31684" s="1" t="s">
        <v>7</v>
      </c>
      <c r="O31684" s="1" t="s">
        <v>8</v>
      </c>
    </row>
    <row r="31685" spans="1:15" x14ac:dyDescent="0.2">
      <c r="A31685">
        <v>18</v>
      </c>
      <c r="B31685" s="1" t="s">
        <v>13</v>
      </c>
      <c r="C31685">
        <v>240543</v>
      </c>
      <c r="D31685" s="1" t="s">
        <v>17</v>
      </c>
      <c r="E31685">
        <v>7</v>
      </c>
      <c r="F31685" s="1" t="s">
        <v>2</v>
      </c>
      <c r="G31685" s="1" t="s">
        <v>26</v>
      </c>
      <c r="H31685" s="1" t="s">
        <v>32</v>
      </c>
      <c r="I31685" s="1" t="s">
        <v>5</v>
      </c>
      <c r="J31685" s="1" t="s">
        <v>21</v>
      </c>
      <c r="K31685">
        <v>0</v>
      </c>
      <c r="L31685">
        <v>0</v>
      </c>
      <c r="M31685">
        <v>20</v>
      </c>
      <c r="N31685" s="1" t="s">
        <v>7</v>
      </c>
      <c r="O31685" s="1" t="s">
        <v>8</v>
      </c>
    </row>
    <row r="31686" spans="1:15" x14ac:dyDescent="0.2">
      <c r="A31686">
        <v>37</v>
      </c>
      <c r="B31686" s="1" t="s">
        <v>47</v>
      </c>
      <c r="C31686">
        <v>187046</v>
      </c>
      <c r="D31686" s="1" t="s">
        <v>29</v>
      </c>
      <c r="E31686">
        <v>10</v>
      </c>
      <c r="F31686" s="1" t="s">
        <v>10</v>
      </c>
      <c r="G31686" s="1" t="s">
        <v>19</v>
      </c>
      <c r="H31686" s="1" t="s">
        <v>12</v>
      </c>
      <c r="I31686" s="1" t="s">
        <v>5</v>
      </c>
      <c r="J31686" s="1" t="s">
        <v>6</v>
      </c>
      <c r="K31686">
        <v>0</v>
      </c>
      <c r="L31686">
        <v>0</v>
      </c>
      <c r="M31686">
        <v>40</v>
      </c>
      <c r="N31686" s="1" t="s">
        <v>7</v>
      </c>
      <c r="O31686" s="1" t="s">
        <v>28</v>
      </c>
    </row>
    <row r="31687" spans="1:15" x14ac:dyDescent="0.2">
      <c r="A31687">
        <v>60</v>
      </c>
      <c r="B31687" s="1" t="s">
        <v>13</v>
      </c>
      <c r="C31687">
        <v>389254</v>
      </c>
      <c r="D31687" s="1" t="s">
        <v>14</v>
      </c>
      <c r="E31687">
        <v>9</v>
      </c>
      <c r="F31687" s="1" t="s">
        <v>10</v>
      </c>
      <c r="G31687" s="1" t="s">
        <v>3</v>
      </c>
      <c r="H31687" s="1" t="s">
        <v>12</v>
      </c>
      <c r="I31687" s="1" t="s">
        <v>5</v>
      </c>
      <c r="J31687" s="1" t="s">
        <v>6</v>
      </c>
      <c r="K31687">
        <v>0</v>
      </c>
      <c r="L31687">
        <v>0</v>
      </c>
      <c r="M31687">
        <v>40</v>
      </c>
      <c r="N31687" s="1" t="s">
        <v>7</v>
      </c>
      <c r="O31687" s="1" t="s">
        <v>8</v>
      </c>
    </row>
    <row r="31688" spans="1:15" x14ac:dyDescent="0.2">
      <c r="A31688">
        <v>47</v>
      </c>
      <c r="B31688" s="1" t="s">
        <v>13</v>
      </c>
      <c r="C31688">
        <v>179955</v>
      </c>
      <c r="D31688" s="1" t="s">
        <v>29</v>
      </c>
      <c r="E31688">
        <v>10</v>
      </c>
      <c r="F31688" s="1" t="s">
        <v>65</v>
      </c>
      <c r="G31688" s="1" t="s">
        <v>39</v>
      </c>
      <c r="H31688" s="1" t="s">
        <v>44</v>
      </c>
      <c r="I31688" s="1" t="s">
        <v>5</v>
      </c>
      <c r="J31688" s="1" t="s">
        <v>21</v>
      </c>
      <c r="K31688">
        <v>0</v>
      </c>
      <c r="L31688">
        <v>0</v>
      </c>
      <c r="M31688">
        <v>25</v>
      </c>
      <c r="N31688" s="1" t="s">
        <v>90</v>
      </c>
      <c r="O31688" s="1" t="s">
        <v>8</v>
      </c>
    </row>
    <row r="31689" spans="1:15" x14ac:dyDescent="0.2">
      <c r="A31689">
        <v>21</v>
      </c>
      <c r="B31689" s="1" t="s">
        <v>13</v>
      </c>
      <c r="C31689">
        <v>197997</v>
      </c>
      <c r="D31689" s="1" t="s">
        <v>29</v>
      </c>
      <c r="E31689">
        <v>10</v>
      </c>
      <c r="F31689" s="1" t="s">
        <v>2</v>
      </c>
      <c r="G31689" s="1" t="s">
        <v>3</v>
      </c>
      <c r="H31689" s="1" t="s">
        <v>32</v>
      </c>
      <c r="I31689" s="1" t="s">
        <v>5</v>
      </c>
      <c r="J31689" s="1" t="s">
        <v>6</v>
      </c>
      <c r="K31689">
        <v>0</v>
      </c>
      <c r="L31689">
        <v>0</v>
      </c>
      <c r="M31689">
        <v>30</v>
      </c>
      <c r="N31689" s="1" t="s">
        <v>7</v>
      </c>
      <c r="O31689" s="1" t="s">
        <v>8</v>
      </c>
    </row>
    <row r="31690" spans="1:15" x14ac:dyDescent="0.2">
      <c r="A31690">
        <v>34</v>
      </c>
      <c r="B31690" s="1" t="s">
        <v>57</v>
      </c>
      <c r="C31690">
        <v>343789</v>
      </c>
      <c r="D31690" s="1" t="s">
        <v>1</v>
      </c>
      <c r="E31690">
        <v>13</v>
      </c>
      <c r="F31690" s="1" t="s">
        <v>10</v>
      </c>
      <c r="G31690" s="1" t="s">
        <v>11</v>
      </c>
      <c r="H31690" s="1" t="s">
        <v>12</v>
      </c>
      <c r="I31690" s="1" t="s">
        <v>5</v>
      </c>
      <c r="J31690" s="1" t="s">
        <v>6</v>
      </c>
      <c r="K31690">
        <v>7688</v>
      </c>
      <c r="L31690">
        <v>0</v>
      </c>
      <c r="M31690">
        <v>55</v>
      </c>
      <c r="N31690" s="1" t="s">
        <v>7</v>
      </c>
      <c r="O31690" s="1" t="s">
        <v>28</v>
      </c>
    </row>
    <row r="31691" spans="1:15" x14ac:dyDescent="0.2">
      <c r="A31691">
        <v>28</v>
      </c>
      <c r="B31691" s="1" t="s">
        <v>13</v>
      </c>
      <c r="C31691">
        <v>191088</v>
      </c>
      <c r="D31691" s="1" t="s">
        <v>14</v>
      </c>
      <c r="E31691">
        <v>9</v>
      </c>
      <c r="F31691" s="1" t="s">
        <v>15</v>
      </c>
      <c r="G31691" s="1" t="s">
        <v>26</v>
      </c>
      <c r="H31691" s="1" t="s">
        <v>4</v>
      </c>
      <c r="I31691" s="1" t="s">
        <v>5</v>
      </c>
      <c r="J31691" s="1" t="s">
        <v>21</v>
      </c>
      <c r="K31691">
        <v>0</v>
      </c>
      <c r="L31691">
        <v>1741</v>
      </c>
      <c r="M31691">
        <v>52</v>
      </c>
      <c r="N31691" s="1" t="s">
        <v>7</v>
      </c>
      <c r="O31691" s="1" t="s">
        <v>8</v>
      </c>
    </row>
    <row r="31692" spans="1:15" x14ac:dyDescent="0.2">
      <c r="A31692">
        <v>40</v>
      </c>
      <c r="B31692" s="1" t="s">
        <v>49</v>
      </c>
      <c r="C31692">
        <v>141649</v>
      </c>
      <c r="D31692" s="1" t="s">
        <v>35</v>
      </c>
      <c r="E31692">
        <v>11</v>
      </c>
      <c r="F31692" s="1" t="s">
        <v>10</v>
      </c>
      <c r="G31692" s="1" t="s">
        <v>51</v>
      </c>
      <c r="H31692" s="1" t="s">
        <v>12</v>
      </c>
      <c r="I31692" s="1" t="s">
        <v>5</v>
      </c>
      <c r="J31692" s="1" t="s">
        <v>6</v>
      </c>
      <c r="K31692">
        <v>0</v>
      </c>
      <c r="L31692">
        <v>0</v>
      </c>
      <c r="M31692">
        <v>40</v>
      </c>
      <c r="N31692" s="1" t="s">
        <v>7</v>
      </c>
      <c r="O31692" s="1" t="s">
        <v>28</v>
      </c>
    </row>
    <row r="31693" spans="1:15" x14ac:dyDescent="0.2">
      <c r="A31693">
        <v>26</v>
      </c>
      <c r="B31693" s="1" t="s">
        <v>13</v>
      </c>
      <c r="C31693">
        <v>433906</v>
      </c>
      <c r="D31693" s="1" t="s">
        <v>33</v>
      </c>
      <c r="E31693">
        <v>12</v>
      </c>
      <c r="F31693" s="1" t="s">
        <v>2</v>
      </c>
      <c r="G31693" s="1" t="s">
        <v>26</v>
      </c>
      <c r="H31693" s="1" t="s">
        <v>4</v>
      </c>
      <c r="I31693" s="1" t="s">
        <v>5</v>
      </c>
      <c r="J31693" s="1" t="s">
        <v>6</v>
      </c>
      <c r="K31693">
        <v>0</v>
      </c>
      <c r="L31693">
        <v>0</v>
      </c>
      <c r="M31693">
        <v>40</v>
      </c>
      <c r="N31693" s="1" t="s">
        <v>7</v>
      </c>
      <c r="O31693" s="1" t="s">
        <v>8</v>
      </c>
    </row>
    <row r="31694" spans="1:15" x14ac:dyDescent="0.2">
      <c r="A31694">
        <v>48</v>
      </c>
      <c r="B31694" s="1" t="s">
        <v>13</v>
      </c>
      <c r="C31694">
        <v>207982</v>
      </c>
      <c r="D31694" s="1" t="s">
        <v>29</v>
      </c>
      <c r="E31694">
        <v>10</v>
      </c>
      <c r="F31694" s="1" t="s">
        <v>2</v>
      </c>
      <c r="G31694" s="1" t="s">
        <v>26</v>
      </c>
      <c r="H31694" s="1" t="s">
        <v>44</v>
      </c>
      <c r="I31694" s="1" t="s">
        <v>18</v>
      </c>
      <c r="J31694" s="1" t="s">
        <v>21</v>
      </c>
      <c r="K31694">
        <v>0</v>
      </c>
      <c r="L31694">
        <v>0</v>
      </c>
      <c r="M31694">
        <v>40</v>
      </c>
      <c r="N31694" s="1" t="s">
        <v>7</v>
      </c>
      <c r="O31694" s="1" t="s">
        <v>8</v>
      </c>
    </row>
    <row r="31695" spans="1:15" x14ac:dyDescent="0.2">
      <c r="A31695">
        <v>46</v>
      </c>
      <c r="B31695" s="1" t="s">
        <v>13</v>
      </c>
      <c r="C31695">
        <v>175925</v>
      </c>
      <c r="D31695" s="1" t="s">
        <v>29</v>
      </c>
      <c r="E31695">
        <v>10</v>
      </c>
      <c r="F31695" s="1" t="s">
        <v>10</v>
      </c>
      <c r="G31695" s="1" t="s">
        <v>42</v>
      </c>
      <c r="H31695" s="1" t="s">
        <v>12</v>
      </c>
      <c r="I31695" s="1" t="s">
        <v>5</v>
      </c>
      <c r="J31695" s="1" t="s">
        <v>6</v>
      </c>
      <c r="K31695">
        <v>0</v>
      </c>
      <c r="L31695">
        <v>0</v>
      </c>
      <c r="M31695">
        <v>40</v>
      </c>
      <c r="N31695" s="1" t="s">
        <v>7</v>
      </c>
      <c r="O31695" s="1" t="s">
        <v>8</v>
      </c>
    </row>
    <row r="31696" spans="1:15" x14ac:dyDescent="0.2">
      <c r="A31696">
        <v>58</v>
      </c>
      <c r="B31696" s="1" t="s">
        <v>13</v>
      </c>
      <c r="C31696">
        <v>85767</v>
      </c>
      <c r="D31696" s="1" t="s">
        <v>29</v>
      </c>
      <c r="E31696">
        <v>10</v>
      </c>
      <c r="F31696" s="1" t="s">
        <v>10</v>
      </c>
      <c r="G31696" s="1" t="s">
        <v>34</v>
      </c>
      <c r="H31696" s="1" t="s">
        <v>12</v>
      </c>
      <c r="I31696" s="1" t="s">
        <v>5</v>
      </c>
      <c r="J31696" s="1" t="s">
        <v>6</v>
      </c>
      <c r="K31696">
        <v>0</v>
      </c>
      <c r="L31696">
        <v>0</v>
      </c>
      <c r="M31696">
        <v>48</v>
      </c>
      <c r="N31696" s="1" t="s">
        <v>7</v>
      </c>
      <c r="O31696" s="1" t="s">
        <v>8</v>
      </c>
    </row>
    <row r="31697" spans="1:15" x14ac:dyDescent="0.2">
      <c r="A31697">
        <v>32</v>
      </c>
      <c r="B31697" s="1" t="s">
        <v>57</v>
      </c>
      <c r="C31697">
        <v>281030</v>
      </c>
      <c r="D31697" s="1" t="s">
        <v>14</v>
      </c>
      <c r="E31697">
        <v>9</v>
      </c>
      <c r="F31697" s="1" t="s">
        <v>2</v>
      </c>
      <c r="G31697" s="1" t="s">
        <v>36</v>
      </c>
      <c r="H31697" s="1" t="s">
        <v>4</v>
      </c>
      <c r="I31697" s="1" t="s">
        <v>5</v>
      </c>
      <c r="J31697" s="1" t="s">
        <v>6</v>
      </c>
      <c r="K31697">
        <v>0</v>
      </c>
      <c r="L31697">
        <v>0</v>
      </c>
      <c r="M31697">
        <v>40</v>
      </c>
      <c r="N31697" s="1" t="s">
        <v>7</v>
      </c>
      <c r="O31697" s="1" t="s">
        <v>8</v>
      </c>
    </row>
    <row r="31698" spans="1:15" x14ac:dyDescent="0.2">
      <c r="A31698">
        <v>90</v>
      </c>
      <c r="B31698" s="1" t="s">
        <v>37</v>
      </c>
      <c r="C31698">
        <v>313986</v>
      </c>
      <c r="D31698" s="1" t="s">
        <v>14</v>
      </c>
      <c r="E31698">
        <v>9</v>
      </c>
      <c r="F31698" s="1" t="s">
        <v>10</v>
      </c>
      <c r="G31698" s="1" t="s">
        <v>37</v>
      </c>
      <c r="H31698" s="1" t="s">
        <v>12</v>
      </c>
      <c r="I31698" s="1" t="s">
        <v>5</v>
      </c>
      <c r="J31698" s="1" t="s">
        <v>6</v>
      </c>
      <c r="K31698">
        <v>0</v>
      </c>
      <c r="L31698">
        <v>0</v>
      </c>
      <c r="M31698">
        <v>40</v>
      </c>
      <c r="N31698" s="1" t="s">
        <v>7</v>
      </c>
      <c r="O31698" s="1" t="s">
        <v>28</v>
      </c>
    </row>
    <row r="31699" spans="1:15" x14ac:dyDescent="0.2">
      <c r="A31699">
        <v>38</v>
      </c>
      <c r="B31699" s="1" t="s">
        <v>13</v>
      </c>
      <c r="C31699">
        <v>396595</v>
      </c>
      <c r="D31699" s="1" t="s">
        <v>29</v>
      </c>
      <c r="E31699">
        <v>10</v>
      </c>
      <c r="F31699" s="1" t="s">
        <v>10</v>
      </c>
      <c r="G31699" s="1" t="s">
        <v>36</v>
      </c>
      <c r="H31699" s="1" t="s">
        <v>12</v>
      </c>
      <c r="I31699" s="1" t="s">
        <v>30</v>
      </c>
      <c r="J31699" s="1" t="s">
        <v>6</v>
      </c>
      <c r="K31699">
        <v>0</v>
      </c>
      <c r="L31699">
        <v>0</v>
      </c>
      <c r="M31699">
        <v>40</v>
      </c>
      <c r="N31699" s="1" t="s">
        <v>7</v>
      </c>
      <c r="O31699" s="1" t="s">
        <v>28</v>
      </c>
    </row>
    <row r="31700" spans="1:15" x14ac:dyDescent="0.2">
      <c r="A31700">
        <v>20</v>
      </c>
      <c r="B31700" s="1" t="s">
        <v>37</v>
      </c>
      <c r="C31700">
        <v>189203</v>
      </c>
      <c r="D31700" s="1" t="s">
        <v>33</v>
      </c>
      <c r="E31700">
        <v>12</v>
      </c>
      <c r="F31700" s="1" t="s">
        <v>2</v>
      </c>
      <c r="G31700" s="1" t="s">
        <v>37</v>
      </c>
      <c r="H31700" s="1" t="s">
        <v>4</v>
      </c>
      <c r="I31700" s="1" t="s">
        <v>5</v>
      </c>
      <c r="J31700" s="1" t="s">
        <v>6</v>
      </c>
      <c r="K31700">
        <v>0</v>
      </c>
      <c r="L31700">
        <v>0</v>
      </c>
      <c r="M31700">
        <v>20</v>
      </c>
      <c r="N31700" s="1" t="s">
        <v>7</v>
      </c>
      <c r="O31700" s="1" t="s">
        <v>8</v>
      </c>
    </row>
    <row r="31701" spans="1:15" x14ac:dyDescent="0.2">
      <c r="A31701">
        <v>43</v>
      </c>
      <c r="B31701" s="1" t="s">
        <v>9</v>
      </c>
      <c r="C31701">
        <v>163108</v>
      </c>
      <c r="D31701" s="1" t="s">
        <v>29</v>
      </c>
      <c r="E31701">
        <v>10</v>
      </c>
      <c r="F31701" s="1" t="s">
        <v>10</v>
      </c>
      <c r="G31701" s="1" t="s">
        <v>42</v>
      </c>
      <c r="H31701" s="1" t="s">
        <v>12</v>
      </c>
      <c r="I31701" s="1" t="s">
        <v>5</v>
      </c>
      <c r="J31701" s="1" t="s">
        <v>6</v>
      </c>
      <c r="K31701">
        <v>0</v>
      </c>
      <c r="L31701">
        <v>0</v>
      </c>
      <c r="M31701">
        <v>99</v>
      </c>
      <c r="N31701" s="1" t="s">
        <v>7</v>
      </c>
      <c r="O31701" s="1" t="s">
        <v>8</v>
      </c>
    </row>
    <row r="31702" spans="1:15" x14ac:dyDescent="0.2">
      <c r="A31702">
        <v>17</v>
      </c>
      <c r="B31702" s="1" t="s">
        <v>13</v>
      </c>
      <c r="C31702">
        <v>141590</v>
      </c>
      <c r="D31702" s="1" t="s">
        <v>17</v>
      </c>
      <c r="E31702">
        <v>7</v>
      </c>
      <c r="F31702" s="1" t="s">
        <v>2</v>
      </c>
      <c r="G31702" s="1" t="s">
        <v>84</v>
      </c>
      <c r="H31702" s="1" t="s">
        <v>32</v>
      </c>
      <c r="I31702" s="1" t="s">
        <v>5</v>
      </c>
      <c r="J31702" s="1" t="s">
        <v>21</v>
      </c>
      <c r="K31702">
        <v>0</v>
      </c>
      <c r="L31702">
        <v>0</v>
      </c>
      <c r="M31702">
        <v>12</v>
      </c>
      <c r="N31702" s="1" t="s">
        <v>7</v>
      </c>
      <c r="O31702" s="1" t="s">
        <v>8</v>
      </c>
    </row>
    <row r="31703" spans="1:15" x14ac:dyDescent="0.2">
      <c r="A31703">
        <v>36</v>
      </c>
      <c r="B31703" s="1" t="s">
        <v>13</v>
      </c>
      <c r="C31703">
        <v>137421</v>
      </c>
      <c r="D31703" s="1" t="s">
        <v>79</v>
      </c>
      <c r="E31703">
        <v>8</v>
      </c>
      <c r="F31703" s="1" t="s">
        <v>2</v>
      </c>
      <c r="G31703" s="1" t="s">
        <v>39</v>
      </c>
      <c r="H31703" s="1" t="s">
        <v>4</v>
      </c>
      <c r="I31703" s="1" t="s">
        <v>30</v>
      </c>
      <c r="J31703" s="1" t="s">
        <v>6</v>
      </c>
      <c r="K31703">
        <v>0</v>
      </c>
      <c r="L31703">
        <v>0</v>
      </c>
      <c r="M31703">
        <v>45</v>
      </c>
      <c r="N31703" s="1" t="s">
        <v>37</v>
      </c>
      <c r="O31703" s="1" t="s">
        <v>8</v>
      </c>
    </row>
    <row r="31704" spans="1:15" x14ac:dyDescent="0.2">
      <c r="A31704">
        <v>36</v>
      </c>
      <c r="B31704" s="1" t="s">
        <v>13</v>
      </c>
      <c r="C31704">
        <v>67728</v>
      </c>
      <c r="D31704" s="1" t="s">
        <v>14</v>
      </c>
      <c r="E31704">
        <v>9</v>
      </c>
      <c r="F31704" s="1" t="s">
        <v>10</v>
      </c>
      <c r="G31704" s="1" t="s">
        <v>36</v>
      </c>
      <c r="H31704" s="1" t="s">
        <v>12</v>
      </c>
      <c r="I31704" s="1" t="s">
        <v>5</v>
      </c>
      <c r="J31704" s="1" t="s">
        <v>6</v>
      </c>
      <c r="K31704">
        <v>5013</v>
      </c>
      <c r="L31704">
        <v>0</v>
      </c>
      <c r="M31704">
        <v>40</v>
      </c>
      <c r="N31704" s="1" t="s">
        <v>68</v>
      </c>
      <c r="O31704" s="1" t="s">
        <v>8</v>
      </c>
    </row>
    <row r="31705" spans="1:15" x14ac:dyDescent="0.2">
      <c r="A31705">
        <v>30</v>
      </c>
      <c r="B31705" s="1" t="s">
        <v>13</v>
      </c>
      <c r="C31705">
        <v>345522</v>
      </c>
      <c r="D31705" s="1" t="s">
        <v>14</v>
      </c>
      <c r="E31705">
        <v>9</v>
      </c>
      <c r="F31705" s="1" t="s">
        <v>10</v>
      </c>
      <c r="G31705" s="1" t="s">
        <v>39</v>
      </c>
      <c r="H31705" s="1" t="s">
        <v>12</v>
      </c>
      <c r="I31705" s="1" t="s">
        <v>5</v>
      </c>
      <c r="J31705" s="1" t="s">
        <v>6</v>
      </c>
      <c r="K31705">
        <v>3103</v>
      </c>
      <c r="L31705">
        <v>0</v>
      </c>
      <c r="M31705">
        <v>70</v>
      </c>
      <c r="N31705" s="1" t="s">
        <v>7</v>
      </c>
      <c r="O31705" s="1" t="s">
        <v>28</v>
      </c>
    </row>
    <row r="31706" spans="1:15" x14ac:dyDescent="0.2">
      <c r="A31706">
        <v>45</v>
      </c>
      <c r="B31706" s="1" t="s">
        <v>13</v>
      </c>
      <c r="C31706">
        <v>330087</v>
      </c>
      <c r="D31706" s="1" t="s">
        <v>14</v>
      </c>
      <c r="E31706">
        <v>9</v>
      </c>
      <c r="F31706" s="1" t="s">
        <v>10</v>
      </c>
      <c r="G31706" s="1" t="s">
        <v>36</v>
      </c>
      <c r="H31706" s="1" t="s">
        <v>12</v>
      </c>
      <c r="I31706" s="1" t="s">
        <v>5</v>
      </c>
      <c r="J31706" s="1" t="s">
        <v>6</v>
      </c>
      <c r="K31706">
        <v>0</v>
      </c>
      <c r="L31706">
        <v>0</v>
      </c>
      <c r="M31706">
        <v>40</v>
      </c>
      <c r="N31706" s="1" t="s">
        <v>7</v>
      </c>
      <c r="O31706" s="1" t="s">
        <v>8</v>
      </c>
    </row>
    <row r="31707" spans="1:15" x14ac:dyDescent="0.2">
      <c r="A31707">
        <v>51</v>
      </c>
      <c r="B31707" s="1" t="s">
        <v>9</v>
      </c>
      <c r="C31707">
        <v>204322</v>
      </c>
      <c r="D31707" s="1" t="s">
        <v>14</v>
      </c>
      <c r="E31707">
        <v>9</v>
      </c>
      <c r="F31707" s="1" t="s">
        <v>10</v>
      </c>
      <c r="G31707" s="1" t="s">
        <v>39</v>
      </c>
      <c r="H31707" s="1" t="s">
        <v>12</v>
      </c>
      <c r="I31707" s="1" t="s">
        <v>5</v>
      </c>
      <c r="J31707" s="1" t="s">
        <v>6</v>
      </c>
      <c r="K31707">
        <v>0</v>
      </c>
      <c r="L31707">
        <v>0</v>
      </c>
      <c r="M31707">
        <v>50</v>
      </c>
      <c r="N31707" s="1" t="s">
        <v>7</v>
      </c>
      <c r="O31707" s="1" t="s">
        <v>8</v>
      </c>
    </row>
    <row r="31708" spans="1:15" x14ac:dyDescent="0.2">
      <c r="A31708">
        <v>29</v>
      </c>
      <c r="B31708" s="1" t="s">
        <v>13</v>
      </c>
      <c r="C31708">
        <v>50295</v>
      </c>
      <c r="D31708" s="1" t="s">
        <v>29</v>
      </c>
      <c r="E31708">
        <v>10</v>
      </c>
      <c r="F31708" s="1" t="s">
        <v>10</v>
      </c>
      <c r="G31708" s="1" t="s">
        <v>11</v>
      </c>
      <c r="H31708" s="1" t="s">
        <v>12</v>
      </c>
      <c r="I31708" s="1" t="s">
        <v>5</v>
      </c>
      <c r="J31708" s="1" t="s">
        <v>6</v>
      </c>
      <c r="K31708">
        <v>0</v>
      </c>
      <c r="L31708">
        <v>0</v>
      </c>
      <c r="M31708">
        <v>48</v>
      </c>
      <c r="N31708" s="1" t="s">
        <v>7</v>
      </c>
      <c r="O31708" s="1" t="s">
        <v>8</v>
      </c>
    </row>
    <row r="31709" spans="1:15" x14ac:dyDescent="0.2">
      <c r="A31709">
        <v>35</v>
      </c>
      <c r="B31709" s="1" t="s">
        <v>9</v>
      </c>
      <c r="C31709">
        <v>147258</v>
      </c>
      <c r="D31709" s="1" t="s">
        <v>35</v>
      </c>
      <c r="E31709">
        <v>11</v>
      </c>
      <c r="F31709" s="1" t="s">
        <v>2</v>
      </c>
      <c r="G31709" s="1" t="s">
        <v>42</v>
      </c>
      <c r="H31709" s="1" t="s">
        <v>32</v>
      </c>
      <c r="I31709" s="1" t="s">
        <v>5</v>
      </c>
      <c r="J31709" s="1" t="s">
        <v>6</v>
      </c>
      <c r="K31709">
        <v>0</v>
      </c>
      <c r="L31709">
        <v>0</v>
      </c>
      <c r="M31709">
        <v>65</v>
      </c>
      <c r="N31709" s="1" t="s">
        <v>7</v>
      </c>
      <c r="O31709" s="1" t="s">
        <v>8</v>
      </c>
    </row>
    <row r="31710" spans="1:15" x14ac:dyDescent="0.2">
      <c r="A31710">
        <v>19</v>
      </c>
      <c r="B31710" s="1" t="s">
        <v>13</v>
      </c>
      <c r="C31710">
        <v>194260</v>
      </c>
      <c r="D31710" s="1" t="s">
        <v>29</v>
      </c>
      <c r="E31710">
        <v>10</v>
      </c>
      <c r="F31710" s="1" t="s">
        <v>2</v>
      </c>
      <c r="G31710" s="1" t="s">
        <v>34</v>
      </c>
      <c r="H31710" s="1" t="s">
        <v>32</v>
      </c>
      <c r="I31710" s="1" t="s">
        <v>5</v>
      </c>
      <c r="J31710" s="1" t="s">
        <v>21</v>
      </c>
      <c r="K31710">
        <v>0</v>
      </c>
      <c r="L31710">
        <v>0</v>
      </c>
      <c r="M31710">
        <v>20</v>
      </c>
      <c r="N31710" s="1" t="s">
        <v>7</v>
      </c>
      <c r="O31710" s="1" t="s">
        <v>8</v>
      </c>
    </row>
    <row r="31711" spans="1:15" x14ac:dyDescent="0.2">
      <c r="A31711">
        <v>56</v>
      </c>
      <c r="B31711" s="1" t="s">
        <v>13</v>
      </c>
      <c r="C31711">
        <v>437727</v>
      </c>
      <c r="D31711" s="1" t="s">
        <v>24</v>
      </c>
      <c r="E31711">
        <v>5</v>
      </c>
      <c r="F31711" s="1" t="s">
        <v>10</v>
      </c>
      <c r="G31711" s="1" t="s">
        <v>34</v>
      </c>
      <c r="H31711" s="1" t="s">
        <v>12</v>
      </c>
      <c r="I31711" s="1" t="s">
        <v>5</v>
      </c>
      <c r="J31711" s="1" t="s">
        <v>6</v>
      </c>
      <c r="K31711">
        <v>0</v>
      </c>
      <c r="L31711">
        <v>0</v>
      </c>
      <c r="M31711">
        <v>40</v>
      </c>
      <c r="N31711" s="1" t="s">
        <v>7</v>
      </c>
      <c r="O31711" s="1" t="s">
        <v>8</v>
      </c>
    </row>
    <row r="31712" spans="1:15" x14ac:dyDescent="0.2">
      <c r="A31712">
        <v>64</v>
      </c>
      <c r="B31712" s="1" t="s">
        <v>37</v>
      </c>
      <c r="C31712">
        <v>34100</v>
      </c>
      <c r="D31712" s="1" t="s">
        <v>29</v>
      </c>
      <c r="E31712">
        <v>10</v>
      </c>
      <c r="F31712" s="1" t="s">
        <v>65</v>
      </c>
      <c r="G31712" s="1" t="s">
        <v>37</v>
      </c>
      <c r="H31712" s="1" t="s">
        <v>4</v>
      </c>
      <c r="I31712" s="1" t="s">
        <v>5</v>
      </c>
      <c r="J31712" s="1" t="s">
        <v>6</v>
      </c>
      <c r="K31712">
        <v>0</v>
      </c>
      <c r="L31712">
        <v>0</v>
      </c>
      <c r="M31712">
        <v>4</v>
      </c>
      <c r="N31712" s="1" t="s">
        <v>7</v>
      </c>
      <c r="O31712" s="1" t="s">
        <v>8</v>
      </c>
    </row>
    <row r="31713" spans="1:15" x14ac:dyDescent="0.2">
      <c r="A31713">
        <v>62</v>
      </c>
      <c r="B31713" s="1" t="s">
        <v>37</v>
      </c>
      <c r="C31713">
        <v>186611</v>
      </c>
      <c r="D31713" s="1" t="s">
        <v>14</v>
      </c>
      <c r="E31713">
        <v>9</v>
      </c>
      <c r="F31713" s="1" t="s">
        <v>2</v>
      </c>
      <c r="G31713" s="1" t="s">
        <v>37</v>
      </c>
      <c r="H31713" s="1" t="s">
        <v>4</v>
      </c>
      <c r="I31713" s="1" t="s">
        <v>5</v>
      </c>
      <c r="J31713" s="1" t="s">
        <v>6</v>
      </c>
      <c r="K31713">
        <v>0</v>
      </c>
      <c r="L31713">
        <v>0</v>
      </c>
      <c r="M31713">
        <v>40</v>
      </c>
      <c r="N31713" s="1" t="s">
        <v>7</v>
      </c>
      <c r="O31713" s="1" t="s">
        <v>8</v>
      </c>
    </row>
    <row r="31714" spans="1:15" x14ac:dyDescent="0.2">
      <c r="A31714">
        <v>24</v>
      </c>
      <c r="B31714" s="1" t="s">
        <v>13</v>
      </c>
      <c r="C31714">
        <v>280960</v>
      </c>
      <c r="D31714" s="1" t="s">
        <v>14</v>
      </c>
      <c r="E31714">
        <v>9</v>
      </c>
      <c r="F31714" s="1" t="s">
        <v>10</v>
      </c>
      <c r="G31714" s="1" t="s">
        <v>43</v>
      </c>
      <c r="H31714" s="1" t="s">
        <v>20</v>
      </c>
      <c r="I31714" s="1" t="s">
        <v>5</v>
      </c>
      <c r="J31714" s="1" t="s">
        <v>21</v>
      </c>
      <c r="K31714">
        <v>0</v>
      </c>
      <c r="L31714">
        <v>0</v>
      </c>
      <c r="M31714">
        <v>24</v>
      </c>
      <c r="N31714" s="1" t="s">
        <v>7</v>
      </c>
      <c r="O31714" s="1" t="s">
        <v>8</v>
      </c>
    </row>
    <row r="31715" spans="1:15" x14ac:dyDescent="0.2">
      <c r="A31715">
        <v>33</v>
      </c>
      <c r="B31715" s="1" t="s">
        <v>13</v>
      </c>
      <c r="C31715">
        <v>33117</v>
      </c>
      <c r="D31715" s="1" t="s">
        <v>33</v>
      </c>
      <c r="E31715">
        <v>12</v>
      </c>
      <c r="F31715" s="1" t="s">
        <v>10</v>
      </c>
      <c r="G31715" s="1" t="s">
        <v>51</v>
      </c>
      <c r="H31715" s="1" t="s">
        <v>12</v>
      </c>
      <c r="I31715" s="1" t="s">
        <v>5</v>
      </c>
      <c r="J31715" s="1" t="s">
        <v>6</v>
      </c>
      <c r="K31715">
        <v>0</v>
      </c>
      <c r="L31715">
        <v>0</v>
      </c>
      <c r="M31715">
        <v>40</v>
      </c>
      <c r="N31715" s="1" t="s">
        <v>7</v>
      </c>
      <c r="O31715" s="1" t="s">
        <v>8</v>
      </c>
    </row>
    <row r="31716" spans="1:15" x14ac:dyDescent="0.2">
      <c r="A31716">
        <v>43</v>
      </c>
      <c r="B31716" s="1" t="s">
        <v>13</v>
      </c>
      <c r="C31716">
        <v>169628</v>
      </c>
      <c r="D31716" s="1" t="s">
        <v>1</v>
      </c>
      <c r="E31716">
        <v>13</v>
      </c>
      <c r="F31716" s="1" t="s">
        <v>2</v>
      </c>
      <c r="G31716" s="1" t="s">
        <v>34</v>
      </c>
      <c r="H31716" s="1" t="s">
        <v>44</v>
      </c>
      <c r="I31716" s="1" t="s">
        <v>18</v>
      </c>
      <c r="J31716" s="1" t="s">
        <v>21</v>
      </c>
      <c r="K31716">
        <v>0</v>
      </c>
      <c r="L31716">
        <v>0</v>
      </c>
      <c r="M31716">
        <v>35</v>
      </c>
      <c r="N31716" s="1" t="s">
        <v>7</v>
      </c>
      <c r="O31716" s="1" t="s">
        <v>28</v>
      </c>
    </row>
    <row r="31717" spans="1:15" x14ac:dyDescent="0.2">
      <c r="A31717">
        <v>22</v>
      </c>
      <c r="B31717" s="1" t="s">
        <v>0</v>
      </c>
      <c r="C31717">
        <v>124942</v>
      </c>
      <c r="D31717" s="1" t="s">
        <v>29</v>
      </c>
      <c r="E31717">
        <v>10</v>
      </c>
      <c r="F31717" s="1" t="s">
        <v>2</v>
      </c>
      <c r="G31717" s="1" t="s">
        <v>26</v>
      </c>
      <c r="H31717" s="1" t="s">
        <v>32</v>
      </c>
      <c r="I31717" s="1" t="s">
        <v>5</v>
      </c>
      <c r="J31717" s="1" t="s">
        <v>6</v>
      </c>
      <c r="K31717">
        <v>0</v>
      </c>
      <c r="L31717">
        <v>0</v>
      </c>
      <c r="M31717">
        <v>45</v>
      </c>
      <c r="N31717" s="1" t="s">
        <v>7</v>
      </c>
      <c r="O31717" s="1" t="s">
        <v>8</v>
      </c>
    </row>
    <row r="31718" spans="1:15" x14ac:dyDescent="0.2">
      <c r="A31718">
        <v>44</v>
      </c>
      <c r="B31718" s="1" t="s">
        <v>13</v>
      </c>
      <c r="C31718">
        <v>143368</v>
      </c>
      <c r="D31718" s="1" t="s">
        <v>29</v>
      </c>
      <c r="E31718">
        <v>10</v>
      </c>
      <c r="F31718" s="1" t="s">
        <v>2</v>
      </c>
      <c r="G31718" s="1" t="s">
        <v>26</v>
      </c>
      <c r="H31718" s="1" t="s">
        <v>4</v>
      </c>
      <c r="I31718" s="1" t="s">
        <v>18</v>
      </c>
      <c r="J31718" s="1" t="s">
        <v>6</v>
      </c>
      <c r="K31718">
        <v>0</v>
      </c>
      <c r="L31718">
        <v>0</v>
      </c>
      <c r="M31718">
        <v>55</v>
      </c>
      <c r="N31718" s="1" t="s">
        <v>7</v>
      </c>
      <c r="O31718" s="1" t="s">
        <v>8</v>
      </c>
    </row>
    <row r="31719" spans="1:15" x14ac:dyDescent="0.2">
      <c r="A31719">
        <v>37</v>
      </c>
      <c r="B31719" s="1" t="s">
        <v>13</v>
      </c>
      <c r="C31719">
        <v>255621</v>
      </c>
      <c r="D31719" s="1" t="s">
        <v>14</v>
      </c>
      <c r="E31719">
        <v>9</v>
      </c>
      <c r="F31719" s="1" t="s">
        <v>46</v>
      </c>
      <c r="G31719" s="1" t="s">
        <v>36</v>
      </c>
      <c r="H31719" s="1" t="s">
        <v>4</v>
      </c>
      <c r="I31719" s="1" t="s">
        <v>5</v>
      </c>
      <c r="J31719" s="1" t="s">
        <v>6</v>
      </c>
      <c r="K31719">
        <v>0</v>
      </c>
      <c r="L31719">
        <v>0</v>
      </c>
      <c r="M31719">
        <v>50</v>
      </c>
      <c r="N31719" s="1" t="s">
        <v>7</v>
      </c>
      <c r="O31719" s="1" t="s">
        <v>8</v>
      </c>
    </row>
    <row r="31720" spans="1:15" x14ac:dyDescent="0.2">
      <c r="A31720">
        <v>34</v>
      </c>
      <c r="B31720" s="1" t="s">
        <v>57</v>
      </c>
      <c r="C31720">
        <v>154227</v>
      </c>
      <c r="D31720" s="1" t="s">
        <v>29</v>
      </c>
      <c r="E31720">
        <v>10</v>
      </c>
      <c r="F31720" s="1" t="s">
        <v>2</v>
      </c>
      <c r="G31720" s="1" t="s">
        <v>34</v>
      </c>
      <c r="H31720" s="1" t="s">
        <v>4</v>
      </c>
      <c r="I31720" s="1" t="s">
        <v>5</v>
      </c>
      <c r="J31720" s="1" t="s">
        <v>6</v>
      </c>
      <c r="K31720">
        <v>0</v>
      </c>
      <c r="L31720">
        <v>0</v>
      </c>
      <c r="M31720">
        <v>75</v>
      </c>
      <c r="N31720" s="1" t="s">
        <v>7</v>
      </c>
      <c r="O31720" s="1" t="s">
        <v>8</v>
      </c>
    </row>
    <row r="31721" spans="1:15" x14ac:dyDescent="0.2">
      <c r="A31721">
        <v>43</v>
      </c>
      <c r="B31721" s="1" t="s">
        <v>13</v>
      </c>
      <c r="C31721">
        <v>171438</v>
      </c>
      <c r="D31721" s="1" t="s">
        <v>35</v>
      </c>
      <c r="E31721">
        <v>11</v>
      </c>
      <c r="F31721" s="1" t="s">
        <v>46</v>
      </c>
      <c r="G31721" s="1" t="s">
        <v>34</v>
      </c>
      <c r="H31721" s="1" t="s">
        <v>44</v>
      </c>
      <c r="I31721" s="1" t="s">
        <v>5</v>
      </c>
      <c r="J31721" s="1" t="s">
        <v>21</v>
      </c>
      <c r="K31721">
        <v>0</v>
      </c>
      <c r="L31721">
        <v>0</v>
      </c>
      <c r="M31721">
        <v>45</v>
      </c>
      <c r="N31721" s="1" t="s">
        <v>7</v>
      </c>
      <c r="O31721" s="1" t="s">
        <v>8</v>
      </c>
    </row>
    <row r="31722" spans="1:15" x14ac:dyDescent="0.2">
      <c r="A31722">
        <v>39</v>
      </c>
      <c r="B31722" s="1" t="s">
        <v>13</v>
      </c>
      <c r="C31722">
        <v>191524</v>
      </c>
      <c r="D31722" s="1" t="s">
        <v>14</v>
      </c>
      <c r="E31722">
        <v>9</v>
      </c>
      <c r="F31722" s="1" t="s">
        <v>15</v>
      </c>
      <c r="G31722" s="1" t="s">
        <v>3</v>
      </c>
      <c r="H31722" s="1" t="s">
        <v>44</v>
      </c>
      <c r="I31722" s="1" t="s">
        <v>5</v>
      </c>
      <c r="J31722" s="1" t="s">
        <v>21</v>
      </c>
      <c r="K31722">
        <v>0</v>
      </c>
      <c r="L31722">
        <v>0</v>
      </c>
      <c r="M31722">
        <v>40</v>
      </c>
      <c r="N31722" s="1" t="s">
        <v>7</v>
      </c>
      <c r="O31722" s="1" t="s">
        <v>8</v>
      </c>
    </row>
    <row r="31723" spans="1:15" x14ac:dyDescent="0.2">
      <c r="A31723">
        <v>30</v>
      </c>
      <c r="B31723" s="1" t="s">
        <v>13</v>
      </c>
      <c r="C31723">
        <v>377017</v>
      </c>
      <c r="D31723" s="1" t="s">
        <v>29</v>
      </c>
      <c r="E31723">
        <v>10</v>
      </c>
      <c r="F31723" s="1" t="s">
        <v>10</v>
      </c>
      <c r="G31723" s="1" t="s">
        <v>16</v>
      </c>
      <c r="H31723" s="1" t="s">
        <v>12</v>
      </c>
      <c r="I31723" s="1" t="s">
        <v>5</v>
      </c>
      <c r="J31723" s="1" t="s">
        <v>6</v>
      </c>
      <c r="K31723">
        <v>0</v>
      </c>
      <c r="L31723">
        <v>0</v>
      </c>
      <c r="M31723">
        <v>32</v>
      </c>
      <c r="N31723" s="1" t="s">
        <v>7</v>
      </c>
      <c r="O31723" s="1" t="s">
        <v>8</v>
      </c>
    </row>
    <row r="31724" spans="1:15" x14ac:dyDescent="0.2">
      <c r="A31724">
        <v>58</v>
      </c>
      <c r="B31724" s="1" t="s">
        <v>13</v>
      </c>
      <c r="C31724">
        <v>192806</v>
      </c>
      <c r="D31724" s="1" t="s">
        <v>38</v>
      </c>
      <c r="E31724">
        <v>4</v>
      </c>
      <c r="F31724" s="1" t="s">
        <v>2</v>
      </c>
      <c r="G31724" s="1" t="s">
        <v>16</v>
      </c>
      <c r="H31724" s="1" t="s">
        <v>4</v>
      </c>
      <c r="I31724" s="1" t="s">
        <v>5</v>
      </c>
      <c r="J31724" s="1" t="s">
        <v>21</v>
      </c>
      <c r="K31724">
        <v>0</v>
      </c>
      <c r="L31724">
        <v>0</v>
      </c>
      <c r="M31724">
        <v>33</v>
      </c>
      <c r="N31724" s="1" t="s">
        <v>7</v>
      </c>
      <c r="O31724" s="1" t="s">
        <v>8</v>
      </c>
    </row>
    <row r="31725" spans="1:15" x14ac:dyDescent="0.2">
      <c r="A31725">
        <v>31</v>
      </c>
      <c r="B31725" s="1" t="s">
        <v>37</v>
      </c>
      <c r="C31725">
        <v>259120</v>
      </c>
      <c r="D31725" s="1" t="s">
        <v>29</v>
      </c>
      <c r="E31725">
        <v>10</v>
      </c>
      <c r="F31725" s="1" t="s">
        <v>10</v>
      </c>
      <c r="G31725" s="1" t="s">
        <v>37</v>
      </c>
      <c r="H31725" s="1" t="s">
        <v>20</v>
      </c>
      <c r="I31725" s="1" t="s">
        <v>5</v>
      </c>
      <c r="J31725" s="1" t="s">
        <v>21</v>
      </c>
      <c r="K31725">
        <v>0</v>
      </c>
      <c r="L31725">
        <v>0</v>
      </c>
      <c r="M31725">
        <v>10</v>
      </c>
      <c r="N31725" s="1" t="s">
        <v>7</v>
      </c>
      <c r="O31725" s="1" t="s">
        <v>8</v>
      </c>
    </row>
    <row r="31726" spans="1:15" x14ac:dyDescent="0.2">
      <c r="A31726">
        <v>45</v>
      </c>
      <c r="B31726" s="1" t="s">
        <v>49</v>
      </c>
      <c r="C31726">
        <v>234195</v>
      </c>
      <c r="D31726" s="1" t="s">
        <v>14</v>
      </c>
      <c r="E31726">
        <v>9</v>
      </c>
      <c r="F31726" s="1" t="s">
        <v>15</v>
      </c>
      <c r="G31726" s="1" t="s">
        <v>3</v>
      </c>
      <c r="H31726" s="1" t="s">
        <v>44</v>
      </c>
      <c r="I31726" s="1" t="s">
        <v>5</v>
      </c>
      <c r="J31726" s="1" t="s">
        <v>21</v>
      </c>
      <c r="K31726">
        <v>0</v>
      </c>
      <c r="L31726">
        <v>0</v>
      </c>
      <c r="M31726">
        <v>35</v>
      </c>
      <c r="N31726" s="1" t="s">
        <v>7</v>
      </c>
      <c r="O31726" s="1" t="s">
        <v>8</v>
      </c>
    </row>
    <row r="31727" spans="1:15" x14ac:dyDescent="0.2">
      <c r="A31727">
        <v>30</v>
      </c>
      <c r="B31727" s="1" t="s">
        <v>13</v>
      </c>
      <c r="C31727">
        <v>147596</v>
      </c>
      <c r="D31727" s="1" t="s">
        <v>29</v>
      </c>
      <c r="E31727">
        <v>10</v>
      </c>
      <c r="F31727" s="1" t="s">
        <v>15</v>
      </c>
      <c r="G31727" s="1" t="s">
        <v>3</v>
      </c>
      <c r="H31727" s="1" t="s">
        <v>44</v>
      </c>
      <c r="I31727" s="1" t="s">
        <v>18</v>
      </c>
      <c r="J31727" s="1" t="s">
        <v>21</v>
      </c>
      <c r="K31727">
        <v>0</v>
      </c>
      <c r="L31727">
        <v>0</v>
      </c>
      <c r="M31727">
        <v>40</v>
      </c>
      <c r="N31727" s="1" t="s">
        <v>7</v>
      </c>
      <c r="O31727" s="1" t="s">
        <v>8</v>
      </c>
    </row>
    <row r="31728" spans="1:15" x14ac:dyDescent="0.2">
      <c r="A31728">
        <v>42</v>
      </c>
      <c r="B31728" s="1" t="s">
        <v>13</v>
      </c>
      <c r="C31728">
        <v>147251</v>
      </c>
      <c r="D31728" s="1" t="s">
        <v>29</v>
      </c>
      <c r="E31728">
        <v>10</v>
      </c>
      <c r="F31728" s="1" t="s">
        <v>10</v>
      </c>
      <c r="G31728" s="1" t="s">
        <v>19</v>
      </c>
      <c r="H31728" s="1" t="s">
        <v>20</v>
      </c>
      <c r="I31728" s="1" t="s">
        <v>5</v>
      </c>
      <c r="J31728" s="1" t="s">
        <v>21</v>
      </c>
      <c r="K31728">
        <v>0</v>
      </c>
      <c r="L31728">
        <v>0</v>
      </c>
      <c r="M31728">
        <v>36</v>
      </c>
      <c r="N31728" s="1" t="s">
        <v>7</v>
      </c>
      <c r="O31728" s="1" t="s">
        <v>8</v>
      </c>
    </row>
    <row r="31729" spans="1:15" x14ac:dyDescent="0.2">
      <c r="A31729">
        <v>50</v>
      </c>
      <c r="B31729" s="1" t="s">
        <v>13</v>
      </c>
      <c r="C31729">
        <v>176157</v>
      </c>
      <c r="D31729" s="1" t="s">
        <v>23</v>
      </c>
      <c r="E31729">
        <v>14</v>
      </c>
      <c r="F31729" s="1" t="s">
        <v>10</v>
      </c>
      <c r="G31729" s="1" t="s">
        <v>11</v>
      </c>
      <c r="H31729" s="1" t="s">
        <v>12</v>
      </c>
      <c r="I31729" s="1" t="s">
        <v>5</v>
      </c>
      <c r="J31729" s="1" t="s">
        <v>6</v>
      </c>
      <c r="K31729">
        <v>0</v>
      </c>
      <c r="L31729">
        <v>0</v>
      </c>
      <c r="M31729">
        <v>50</v>
      </c>
      <c r="N31729" s="1" t="s">
        <v>7</v>
      </c>
      <c r="O31729" s="1" t="s">
        <v>28</v>
      </c>
    </row>
    <row r="31730" spans="1:15" x14ac:dyDescent="0.2">
      <c r="A31730">
        <v>25</v>
      </c>
      <c r="B31730" s="1" t="s">
        <v>49</v>
      </c>
      <c r="C31730">
        <v>176162</v>
      </c>
      <c r="D31730" s="1" t="s">
        <v>35</v>
      </c>
      <c r="E31730">
        <v>11</v>
      </c>
      <c r="F31730" s="1" t="s">
        <v>2</v>
      </c>
      <c r="G31730" s="1" t="s">
        <v>51</v>
      </c>
      <c r="H31730" s="1" t="s">
        <v>32</v>
      </c>
      <c r="I31730" s="1" t="s">
        <v>5</v>
      </c>
      <c r="J31730" s="1" t="s">
        <v>6</v>
      </c>
      <c r="K31730">
        <v>0</v>
      </c>
      <c r="L31730">
        <v>0</v>
      </c>
      <c r="M31730">
        <v>30</v>
      </c>
      <c r="N31730" s="1" t="s">
        <v>7</v>
      </c>
      <c r="O31730" s="1" t="s">
        <v>8</v>
      </c>
    </row>
    <row r="31731" spans="1:15" x14ac:dyDescent="0.2">
      <c r="A31731">
        <v>34</v>
      </c>
      <c r="B31731" s="1" t="s">
        <v>13</v>
      </c>
      <c r="C31731">
        <v>384150</v>
      </c>
      <c r="D31731" s="1" t="s">
        <v>1</v>
      </c>
      <c r="E31731">
        <v>13</v>
      </c>
      <c r="F31731" s="1" t="s">
        <v>10</v>
      </c>
      <c r="G31731" s="1" t="s">
        <v>11</v>
      </c>
      <c r="H31731" s="1" t="s">
        <v>12</v>
      </c>
      <c r="I31731" s="1" t="s">
        <v>5</v>
      </c>
      <c r="J31731" s="1" t="s">
        <v>6</v>
      </c>
      <c r="K31731">
        <v>0</v>
      </c>
      <c r="L31731">
        <v>0</v>
      </c>
      <c r="M31731">
        <v>40</v>
      </c>
      <c r="N31731" s="1" t="s">
        <v>7</v>
      </c>
      <c r="O31731" s="1" t="s">
        <v>28</v>
      </c>
    </row>
    <row r="31732" spans="1:15" x14ac:dyDescent="0.2">
      <c r="A31732">
        <v>50</v>
      </c>
      <c r="B31732" s="1" t="s">
        <v>13</v>
      </c>
      <c r="C31732">
        <v>107665</v>
      </c>
      <c r="D31732" s="1" t="s">
        <v>29</v>
      </c>
      <c r="E31732">
        <v>10</v>
      </c>
      <c r="F31732" s="1" t="s">
        <v>10</v>
      </c>
      <c r="G31732" s="1" t="s">
        <v>34</v>
      </c>
      <c r="H31732" s="1" t="s">
        <v>12</v>
      </c>
      <c r="I31732" s="1" t="s">
        <v>5</v>
      </c>
      <c r="J31732" s="1" t="s">
        <v>6</v>
      </c>
      <c r="K31732">
        <v>0</v>
      </c>
      <c r="L31732">
        <v>0</v>
      </c>
      <c r="M31732">
        <v>40</v>
      </c>
      <c r="N31732" s="1" t="s">
        <v>7</v>
      </c>
      <c r="O31732" s="1" t="s">
        <v>28</v>
      </c>
    </row>
    <row r="31733" spans="1:15" x14ac:dyDescent="0.2">
      <c r="A31733">
        <v>72</v>
      </c>
      <c r="B31733" s="1" t="s">
        <v>37</v>
      </c>
      <c r="C31733">
        <v>82635</v>
      </c>
      <c r="D31733" s="1" t="s">
        <v>17</v>
      </c>
      <c r="E31733">
        <v>7</v>
      </c>
      <c r="F31733" s="1" t="s">
        <v>10</v>
      </c>
      <c r="G31733" s="1" t="s">
        <v>37</v>
      </c>
      <c r="H31733" s="1" t="s">
        <v>12</v>
      </c>
      <c r="I31733" s="1" t="s">
        <v>5</v>
      </c>
      <c r="J31733" s="1" t="s">
        <v>6</v>
      </c>
      <c r="K31733">
        <v>0</v>
      </c>
      <c r="L31733">
        <v>0</v>
      </c>
      <c r="M31733">
        <v>40</v>
      </c>
      <c r="N31733" s="1" t="s">
        <v>7</v>
      </c>
      <c r="O31733" s="1" t="s">
        <v>8</v>
      </c>
    </row>
    <row r="31734" spans="1:15" x14ac:dyDescent="0.2">
      <c r="A31734">
        <v>60</v>
      </c>
      <c r="B31734" s="1" t="s">
        <v>0</v>
      </c>
      <c r="C31734">
        <v>165827</v>
      </c>
      <c r="D31734" s="1" t="s">
        <v>45</v>
      </c>
      <c r="E31734">
        <v>16</v>
      </c>
      <c r="F31734" s="1" t="s">
        <v>10</v>
      </c>
      <c r="G31734" s="1" t="s">
        <v>19</v>
      </c>
      <c r="H31734" s="1" t="s">
        <v>12</v>
      </c>
      <c r="I31734" s="1" t="s">
        <v>5</v>
      </c>
      <c r="J31734" s="1" t="s">
        <v>6</v>
      </c>
      <c r="K31734">
        <v>0</v>
      </c>
      <c r="L31734">
        <v>0</v>
      </c>
      <c r="M31734">
        <v>55</v>
      </c>
      <c r="N31734" s="1" t="s">
        <v>7</v>
      </c>
      <c r="O31734" s="1" t="s">
        <v>8</v>
      </c>
    </row>
    <row r="31735" spans="1:15" x14ac:dyDescent="0.2">
      <c r="A31735">
        <v>41</v>
      </c>
      <c r="B31735" s="1" t="s">
        <v>13</v>
      </c>
      <c r="C31735">
        <v>287306</v>
      </c>
      <c r="D31735" s="1" t="s">
        <v>33</v>
      </c>
      <c r="E31735">
        <v>12</v>
      </c>
      <c r="F31735" s="1" t="s">
        <v>10</v>
      </c>
      <c r="G31735" s="1" t="s">
        <v>19</v>
      </c>
      <c r="H31735" s="1" t="s">
        <v>12</v>
      </c>
      <c r="I31735" s="1" t="s">
        <v>5</v>
      </c>
      <c r="J31735" s="1" t="s">
        <v>6</v>
      </c>
      <c r="K31735">
        <v>15024</v>
      </c>
      <c r="L31735">
        <v>0</v>
      </c>
      <c r="M31735">
        <v>60</v>
      </c>
      <c r="N31735" s="1" t="s">
        <v>7</v>
      </c>
      <c r="O31735" s="1" t="s">
        <v>28</v>
      </c>
    </row>
    <row r="31736" spans="1:15" x14ac:dyDescent="0.2">
      <c r="A31736">
        <v>71</v>
      </c>
      <c r="B31736" s="1" t="s">
        <v>9</v>
      </c>
      <c r="C31736">
        <v>78786</v>
      </c>
      <c r="D31736" s="1" t="s">
        <v>38</v>
      </c>
      <c r="E31736">
        <v>4</v>
      </c>
      <c r="F31736" s="1" t="s">
        <v>10</v>
      </c>
      <c r="G31736" s="1" t="s">
        <v>42</v>
      </c>
      <c r="H31736" s="1" t="s">
        <v>12</v>
      </c>
      <c r="I31736" s="1" t="s">
        <v>5</v>
      </c>
      <c r="J31736" s="1" t="s">
        <v>6</v>
      </c>
      <c r="K31736">
        <v>0</v>
      </c>
      <c r="L31736">
        <v>0</v>
      </c>
      <c r="M31736">
        <v>10</v>
      </c>
      <c r="N31736" s="1" t="s">
        <v>7</v>
      </c>
      <c r="O31736" s="1" t="s">
        <v>8</v>
      </c>
    </row>
    <row r="31737" spans="1:15" x14ac:dyDescent="0.2">
      <c r="A31737">
        <v>40</v>
      </c>
      <c r="B31737" s="1" t="s">
        <v>9</v>
      </c>
      <c r="C31737">
        <v>33310</v>
      </c>
      <c r="D31737" s="1" t="s">
        <v>55</v>
      </c>
      <c r="E31737">
        <v>15</v>
      </c>
      <c r="F31737" s="1" t="s">
        <v>15</v>
      </c>
      <c r="G31737" s="1" t="s">
        <v>26</v>
      </c>
      <c r="H31737" s="1" t="s">
        <v>4</v>
      </c>
      <c r="I31737" s="1" t="s">
        <v>5</v>
      </c>
      <c r="J31737" s="1" t="s">
        <v>21</v>
      </c>
      <c r="K31737">
        <v>0</v>
      </c>
      <c r="L31737">
        <v>2339</v>
      </c>
      <c r="M31737">
        <v>35</v>
      </c>
      <c r="N31737" s="1" t="s">
        <v>7</v>
      </c>
      <c r="O31737" s="1" t="s">
        <v>8</v>
      </c>
    </row>
    <row r="31738" spans="1:15" x14ac:dyDescent="0.2">
      <c r="A31738">
        <v>22</v>
      </c>
      <c r="B31738" s="1" t="s">
        <v>13</v>
      </c>
      <c r="C31738">
        <v>349368</v>
      </c>
      <c r="D31738" s="1" t="s">
        <v>1</v>
      </c>
      <c r="E31738">
        <v>13</v>
      </c>
      <c r="F31738" s="1" t="s">
        <v>2</v>
      </c>
      <c r="G31738" s="1" t="s">
        <v>11</v>
      </c>
      <c r="H31738" s="1" t="s">
        <v>32</v>
      </c>
      <c r="I31738" s="1" t="s">
        <v>5</v>
      </c>
      <c r="J31738" s="1" t="s">
        <v>21</v>
      </c>
      <c r="K31738">
        <v>0</v>
      </c>
      <c r="L31738">
        <v>0</v>
      </c>
      <c r="M31738">
        <v>30</v>
      </c>
      <c r="N31738" s="1" t="s">
        <v>7</v>
      </c>
      <c r="O31738" s="1" t="s">
        <v>8</v>
      </c>
    </row>
    <row r="31739" spans="1:15" x14ac:dyDescent="0.2">
      <c r="A31739">
        <v>52</v>
      </c>
      <c r="B31739" s="1" t="s">
        <v>13</v>
      </c>
      <c r="C31739">
        <v>117674</v>
      </c>
      <c r="D31739" s="1" t="s">
        <v>1</v>
      </c>
      <c r="E31739">
        <v>13</v>
      </c>
      <c r="F31739" s="1" t="s">
        <v>2</v>
      </c>
      <c r="G31739" s="1" t="s">
        <v>19</v>
      </c>
      <c r="H31739" s="1" t="s">
        <v>4</v>
      </c>
      <c r="I31739" s="1" t="s">
        <v>5</v>
      </c>
      <c r="J31739" s="1" t="s">
        <v>6</v>
      </c>
      <c r="K31739">
        <v>0</v>
      </c>
      <c r="L31739">
        <v>0</v>
      </c>
      <c r="M31739">
        <v>38</v>
      </c>
      <c r="N31739" s="1" t="s">
        <v>7</v>
      </c>
      <c r="O31739" s="1" t="s">
        <v>8</v>
      </c>
    </row>
    <row r="31740" spans="1:15" x14ac:dyDescent="0.2">
      <c r="A31740">
        <v>30</v>
      </c>
      <c r="B31740" s="1" t="s">
        <v>13</v>
      </c>
      <c r="C31740">
        <v>310889</v>
      </c>
      <c r="D31740" s="1" t="s">
        <v>29</v>
      </c>
      <c r="E31740">
        <v>10</v>
      </c>
      <c r="F31740" s="1" t="s">
        <v>2</v>
      </c>
      <c r="G31740" s="1" t="s">
        <v>16</v>
      </c>
      <c r="H31740" s="1" t="s">
        <v>4</v>
      </c>
      <c r="I31740" s="1" t="s">
        <v>5</v>
      </c>
      <c r="J31740" s="1" t="s">
        <v>6</v>
      </c>
      <c r="K31740">
        <v>0</v>
      </c>
      <c r="L31740">
        <v>0</v>
      </c>
      <c r="M31740">
        <v>55</v>
      </c>
      <c r="N31740" s="1" t="s">
        <v>7</v>
      </c>
      <c r="O31740" s="1" t="s">
        <v>8</v>
      </c>
    </row>
    <row r="31741" spans="1:15" x14ac:dyDescent="0.2">
      <c r="A31741">
        <v>36</v>
      </c>
      <c r="B31741" s="1" t="s">
        <v>37</v>
      </c>
      <c r="C31741">
        <v>187167</v>
      </c>
      <c r="D31741" s="1" t="s">
        <v>14</v>
      </c>
      <c r="E31741">
        <v>9</v>
      </c>
      <c r="F31741" s="1" t="s">
        <v>46</v>
      </c>
      <c r="G31741" s="1" t="s">
        <v>37</v>
      </c>
      <c r="H31741" s="1" t="s">
        <v>4</v>
      </c>
      <c r="I31741" s="1" t="s">
        <v>5</v>
      </c>
      <c r="J31741" s="1" t="s">
        <v>21</v>
      </c>
      <c r="K31741">
        <v>0</v>
      </c>
      <c r="L31741">
        <v>0</v>
      </c>
      <c r="M31741">
        <v>30</v>
      </c>
      <c r="N31741" s="1" t="s">
        <v>7</v>
      </c>
      <c r="O31741" s="1" t="s">
        <v>8</v>
      </c>
    </row>
    <row r="31742" spans="1:15" x14ac:dyDescent="0.2">
      <c r="A31742">
        <v>40</v>
      </c>
      <c r="B31742" s="1" t="s">
        <v>13</v>
      </c>
      <c r="C31742">
        <v>379919</v>
      </c>
      <c r="D31742" s="1" t="s">
        <v>29</v>
      </c>
      <c r="E31742">
        <v>10</v>
      </c>
      <c r="F31742" s="1" t="s">
        <v>10</v>
      </c>
      <c r="G31742" s="1" t="s">
        <v>43</v>
      </c>
      <c r="H31742" s="1" t="s">
        <v>12</v>
      </c>
      <c r="I31742" s="1" t="s">
        <v>5</v>
      </c>
      <c r="J31742" s="1" t="s">
        <v>6</v>
      </c>
      <c r="K31742">
        <v>0</v>
      </c>
      <c r="L31742">
        <v>0</v>
      </c>
      <c r="M31742">
        <v>40</v>
      </c>
      <c r="N31742" s="1" t="s">
        <v>7</v>
      </c>
      <c r="O31742" s="1" t="s">
        <v>8</v>
      </c>
    </row>
    <row r="31743" spans="1:15" x14ac:dyDescent="0.2">
      <c r="A31743">
        <v>31</v>
      </c>
      <c r="B31743" s="1" t="s">
        <v>47</v>
      </c>
      <c r="C31743">
        <v>34862</v>
      </c>
      <c r="D31743" s="1" t="s">
        <v>33</v>
      </c>
      <c r="E31743">
        <v>12</v>
      </c>
      <c r="F31743" s="1" t="s">
        <v>10</v>
      </c>
      <c r="G31743" s="1" t="s">
        <v>34</v>
      </c>
      <c r="H31743" s="1" t="s">
        <v>12</v>
      </c>
      <c r="I31743" s="1" t="s">
        <v>30</v>
      </c>
      <c r="J31743" s="1" t="s">
        <v>6</v>
      </c>
      <c r="K31743">
        <v>0</v>
      </c>
      <c r="L31743">
        <v>0</v>
      </c>
      <c r="M31743">
        <v>40</v>
      </c>
      <c r="N31743" s="1" t="s">
        <v>7</v>
      </c>
      <c r="O31743" s="1" t="s">
        <v>8</v>
      </c>
    </row>
    <row r="31744" spans="1:15" x14ac:dyDescent="0.2">
      <c r="A31744">
        <v>44</v>
      </c>
      <c r="B31744" s="1" t="s">
        <v>13</v>
      </c>
      <c r="C31744">
        <v>201723</v>
      </c>
      <c r="D31744" s="1" t="s">
        <v>1</v>
      </c>
      <c r="E31744">
        <v>13</v>
      </c>
      <c r="F31744" s="1" t="s">
        <v>10</v>
      </c>
      <c r="G31744" s="1" t="s">
        <v>11</v>
      </c>
      <c r="H31744" s="1" t="s">
        <v>12</v>
      </c>
      <c r="I31744" s="1" t="s">
        <v>5</v>
      </c>
      <c r="J31744" s="1" t="s">
        <v>6</v>
      </c>
      <c r="K31744">
        <v>15024</v>
      </c>
      <c r="L31744">
        <v>0</v>
      </c>
      <c r="M31744">
        <v>45</v>
      </c>
      <c r="N31744" s="1" t="s">
        <v>7</v>
      </c>
      <c r="O31744" s="1" t="s">
        <v>28</v>
      </c>
    </row>
    <row r="31745" spans="1:15" x14ac:dyDescent="0.2">
      <c r="A31745">
        <v>38</v>
      </c>
      <c r="B31745" s="1" t="s">
        <v>49</v>
      </c>
      <c r="C31745">
        <v>161463</v>
      </c>
      <c r="D31745" s="1" t="s">
        <v>55</v>
      </c>
      <c r="E31745">
        <v>15</v>
      </c>
      <c r="F31745" s="1" t="s">
        <v>10</v>
      </c>
      <c r="G31745" s="1" t="s">
        <v>19</v>
      </c>
      <c r="H31745" s="1" t="s">
        <v>12</v>
      </c>
      <c r="I31745" s="1" t="s">
        <v>18</v>
      </c>
      <c r="J31745" s="1" t="s">
        <v>6</v>
      </c>
      <c r="K31745">
        <v>0</v>
      </c>
      <c r="L31745">
        <v>0</v>
      </c>
      <c r="M31745">
        <v>40</v>
      </c>
      <c r="N31745" s="1" t="s">
        <v>7</v>
      </c>
      <c r="O31745" s="1" t="s">
        <v>28</v>
      </c>
    </row>
    <row r="31746" spans="1:15" x14ac:dyDescent="0.2">
      <c r="A31746">
        <v>46</v>
      </c>
      <c r="B31746" s="1" t="s">
        <v>13</v>
      </c>
      <c r="C31746">
        <v>186410</v>
      </c>
      <c r="D31746" s="1" t="s">
        <v>55</v>
      </c>
      <c r="E31746">
        <v>15</v>
      </c>
      <c r="F31746" s="1" t="s">
        <v>2</v>
      </c>
      <c r="G31746" s="1" t="s">
        <v>11</v>
      </c>
      <c r="H31746" s="1" t="s">
        <v>4</v>
      </c>
      <c r="I31746" s="1" t="s">
        <v>5</v>
      </c>
      <c r="J31746" s="1" t="s">
        <v>6</v>
      </c>
      <c r="K31746">
        <v>0</v>
      </c>
      <c r="L31746">
        <v>0</v>
      </c>
      <c r="M31746">
        <v>50</v>
      </c>
      <c r="N31746" s="1" t="s">
        <v>7</v>
      </c>
      <c r="O31746" s="1" t="s">
        <v>28</v>
      </c>
    </row>
    <row r="31747" spans="1:15" x14ac:dyDescent="0.2">
      <c r="A31747">
        <v>57</v>
      </c>
      <c r="B31747" s="1" t="s">
        <v>47</v>
      </c>
      <c r="C31747">
        <v>62020</v>
      </c>
      <c r="D31747" s="1" t="s">
        <v>55</v>
      </c>
      <c r="E31747">
        <v>15</v>
      </c>
      <c r="F31747" s="1" t="s">
        <v>15</v>
      </c>
      <c r="G31747" s="1" t="s">
        <v>11</v>
      </c>
      <c r="H31747" s="1" t="s">
        <v>4</v>
      </c>
      <c r="I31747" s="1" t="s">
        <v>18</v>
      </c>
      <c r="J31747" s="1" t="s">
        <v>6</v>
      </c>
      <c r="K31747">
        <v>0</v>
      </c>
      <c r="L31747">
        <v>0</v>
      </c>
      <c r="M31747">
        <v>55</v>
      </c>
      <c r="N31747" s="1" t="s">
        <v>7</v>
      </c>
      <c r="O31747" s="1" t="s">
        <v>28</v>
      </c>
    </row>
    <row r="31748" spans="1:15" x14ac:dyDescent="0.2">
      <c r="A31748">
        <v>39</v>
      </c>
      <c r="B31748" s="1" t="s">
        <v>13</v>
      </c>
      <c r="C31748">
        <v>42044</v>
      </c>
      <c r="D31748" s="1" t="s">
        <v>17</v>
      </c>
      <c r="E31748">
        <v>7</v>
      </c>
      <c r="F31748" s="1" t="s">
        <v>10</v>
      </c>
      <c r="G31748" s="1" t="s">
        <v>39</v>
      </c>
      <c r="H31748" s="1" t="s">
        <v>12</v>
      </c>
      <c r="I31748" s="1" t="s">
        <v>5</v>
      </c>
      <c r="J31748" s="1" t="s">
        <v>6</v>
      </c>
      <c r="K31748">
        <v>0</v>
      </c>
      <c r="L31748">
        <v>0</v>
      </c>
      <c r="M31748">
        <v>40</v>
      </c>
      <c r="N31748" s="1" t="s">
        <v>7</v>
      </c>
      <c r="O31748" s="1" t="s">
        <v>8</v>
      </c>
    </row>
    <row r="31749" spans="1:15" x14ac:dyDescent="0.2">
      <c r="A31749">
        <v>42</v>
      </c>
      <c r="B31749" s="1" t="s">
        <v>13</v>
      </c>
      <c r="C31749">
        <v>170230</v>
      </c>
      <c r="D31749" s="1" t="s">
        <v>1</v>
      </c>
      <c r="E31749">
        <v>13</v>
      </c>
      <c r="F31749" s="1" t="s">
        <v>15</v>
      </c>
      <c r="G31749" s="1" t="s">
        <v>11</v>
      </c>
      <c r="H31749" s="1" t="s">
        <v>4</v>
      </c>
      <c r="I31749" s="1" t="s">
        <v>5</v>
      </c>
      <c r="J31749" s="1" t="s">
        <v>21</v>
      </c>
      <c r="K31749">
        <v>0</v>
      </c>
      <c r="L31749">
        <v>0</v>
      </c>
      <c r="M31749">
        <v>55</v>
      </c>
      <c r="N31749" s="1" t="s">
        <v>7</v>
      </c>
      <c r="O31749" s="1" t="s">
        <v>28</v>
      </c>
    </row>
    <row r="31750" spans="1:15" x14ac:dyDescent="0.2">
      <c r="A31750">
        <v>43</v>
      </c>
      <c r="B31750" s="1" t="s">
        <v>13</v>
      </c>
      <c r="C31750">
        <v>341358</v>
      </c>
      <c r="D31750" s="1" t="s">
        <v>35</v>
      </c>
      <c r="E31750">
        <v>11</v>
      </c>
      <c r="F31750" s="1" t="s">
        <v>10</v>
      </c>
      <c r="G31750" s="1" t="s">
        <v>34</v>
      </c>
      <c r="H31750" s="1" t="s">
        <v>12</v>
      </c>
      <c r="I31750" s="1" t="s">
        <v>5</v>
      </c>
      <c r="J31750" s="1" t="s">
        <v>6</v>
      </c>
      <c r="K31750">
        <v>0</v>
      </c>
      <c r="L31750">
        <v>0</v>
      </c>
      <c r="M31750">
        <v>40</v>
      </c>
      <c r="N31750" s="1" t="s">
        <v>7</v>
      </c>
      <c r="O31750" s="1" t="s">
        <v>28</v>
      </c>
    </row>
    <row r="31751" spans="1:15" x14ac:dyDescent="0.2">
      <c r="A31751">
        <v>22</v>
      </c>
      <c r="B31751" s="1" t="s">
        <v>13</v>
      </c>
      <c r="C31751">
        <v>199426</v>
      </c>
      <c r="D31751" s="1" t="s">
        <v>29</v>
      </c>
      <c r="E31751">
        <v>10</v>
      </c>
      <c r="F31751" s="1" t="s">
        <v>2</v>
      </c>
      <c r="G31751" s="1" t="s">
        <v>34</v>
      </c>
      <c r="H31751" s="1" t="s">
        <v>4</v>
      </c>
      <c r="I31751" s="1" t="s">
        <v>5</v>
      </c>
      <c r="J31751" s="1" t="s">
        <v>21</v>
      </c>
      <c r="K31751">
        <v>0</v>
      </c>
      <c r="L31751">
        <v>0</v>
      </c>
      <c r="M31751">
        <v>17</v>
      </c>
      <c r="N31751" s="1" t="s">
        <v>7</v>
      </c>
      <c r="O31751" s="1" t="s">
        <v>8</v>
      </c>
    </row>
    <row r="31752" spans="1:15" x14ac:dyDescent="0.2">
      <c r="A31752">
        <v>44</v>
      </c>
      <c r="B31752" s="1" t="s">
        <v>13</v>
      </c>
      <c r="C31752">
        <v>89172</v>
      </c>
      <c r="D31752" s="1" t="s">
        <v>1</v>
      </c>
      <c r="E31752">
        <v>13</v>
      </c>
      <c r="F31752" s="1" t="s">
        <v>10</v>
      </c>
      <c r="G31752" s="1" t="s">
        <v>36</v>
      </c>
      <c r="H31752" s="1" t="s">
        <v>12</v>
      </c>
      <c r="I31752" s="1" t="s">
        <v>5</v>
      </c>
      <c r="J31752" s="1" t="s">
        <v>6</v>
      </c>
      <c r="K31752">
        <v>0</v>
      </c>
      <c r="L31752">
        <v>0</v>
      </c>
      <c r="M31752">
        <v>50</v>
      </c>
      <c r="N31752" s="1" t="s">
        <v>7</v>
      </c>
      <c r="O31752" s="1" t="s">
        <v>28</v>
      </c>
    </row>
    <row r="31753" spans="1:15" x14ac:dyDescent="0.2">
      <c r="A31753">
        <v>22</v>
      </c>
      <c r="B31753" s="1" t="s">
        <v>37</v>
      </c>
      <c r="C31753">
        <v>148955</v>
      </c>
      <c r="D31753" s="1" t="s">
        <v>29</v>
      </c>
      <c r="E31753">
        <v>10</v>
      </c>
      <c r="F31753" s="1" t="s">
        <v>2</v>
      </c>
      <c r="G31753" s="1" t="s">
        <v>37</v>
      </c>
      <c r="H31753" s="1" t="s">
        <v>32</v>
      </c>
      <c r="I31753" s="1" t="s">
        <v>30</v>
      </c>
      <c r="J31753" s="1" t="s">
        <v>21</v>
      </c>
      <c r="K31753">
        <v>0</v>
      </c>
      <c r="L31753">
        <v>0</v>
      </c>
      <c r="M31753">
        <v>15</v>
      </c>
      <c r="N31753" s="1" t="s">
        <v>50</v>
      </c>
      <c r="O31753" s="1" t="s">
        <v>8</v>
      </c>
    </row>
    <row r="31754" spans="1:15" x14ac:dyDescent="0.2">
      <c r="A31754">
        <v>37</v>
      </c>
      <c r="B31754" s="1" t="s">
        <v>13</v>
      </c>
      <c r="C31754">
        <v>140673</v>
      </c>
      <c r="D31754" s="1" t="s">
        <v>29</v>
      </c>
      <c r="E31754">
        <v>10</v>
      </c>
      <c r="F31754" s="1" t="s">
        <v>10</v>
      </c>
      <c r="G31754" s="1" t="s">
        <v>34</v>
      </c>
      <c r="H31754" s="1" t="s">
        <v>20</v>
      </c>
      <c r="I31754" s="1" t="s">
        <v>5</v>
      </c>
      <c r="J31754" s="1" t="s">
        <v>21</v>
      </c>
      <c r="K31754">
        <v>0</v>
      </c>
      <c r="L31754">
        <v>0</v>
      </c>
      <c r="M31754">
        <v>40</v>
      </c>
      <c r="N31754" s="1" t="s">
        <v>7</v>
      </c>
      <c r="O31754" s="1" t="s">
        <v>28</v>
      </c>
    </row>
    <row r="31755" spans="1:15" x14ac:dyDescent="0.2">
      <c r="A31755">
        <v>20</v>
      </c>
      <c r="B31755" s="1" t="s">
        <v>37</v>
      </c>
      <c r="C31755">
        <v>71788</v>
      </c>
      <c r="D31755" s="1" t="s">
        <v>29</v>
      </c>
      <c r="E31755">
        <v>10</v>
      </c>
      <c r="F31755" s="1" t="s">
        <v>2</v>
      </c>
      <c r="G31755" s="1" t="s">
        <v>37</v>
      </c>
      <c r="H31755" s="1" t="s">
        <v>32</v>
      </c>
      <c r="I31755" s="1" t="s">
        <v>5</v>
      </c>
      <c r="J31755" s="1" t="s">
        <v>21</v>
      </c>
      <c r="K31755">
        <v>0</v>
      </c>
      <c r="L31755">
        <v>0</v>
      </c>
      <c r="M31755">
        <v>18</v>
      </c>
      <c r="N31755" s="1" t="s">
        <v>7</v>
      </c>
      <c r="O31755" s="1" t="s">
        <v>8</v>
      </c>
    </row>
    <row r="31756" spans="1:15" x14ac:dyDescent="0.2">
      <c r="A31756">
        <v>26</v>
      </c>
      <c r="B31756" s="1" t="s">
        <v>0</v>
      </c>
      <c r="C31756">
        <v>326033</v>
      </c>
      <c r="D31756" s="1" t="s">
        <v>1</v>
      </c>
      <c r="E31756">
        <v>13</v>
      </c>
      <c r="F31756" s="1" t="s">
        <v>2</v>
      </c>
      <c r="G31756" s="1" t="s">
        <v>3</v>
      </c>
      <c r="H31756" s="1" t="s">
        <v>4</v>
      </c>
      <c r="I31756" s="1" t="s">
        <v>5</v>
      </c>
      <c r="J31756" s="1" t="s">
        <v>21</v>
      </c>
      <c r="K31756">
        <v>0</v>
      </c>
      <c r="L31756">
        <v>0</v>
      </c>
      <c r="M31756">
        <v>80</v>
      </c>
      <c r="N31756" s="1" t="s">
        <v>7</v>
      </c>
      <c r="O31756" s="1" t="s">
        <v>8</v>
      </c>
    </row>
    <row r="31757" spans="1:15" x14ac:dyDescent="0.2">
      <c r="A31757">
        <v>35</v>
      </c>
      <c r="B31757" s="1" t="s">
        <v>13</v>
      </c>
      <c r="C31757">
        <v>129305</v>
      </c>
      <c r="D31757" s="1" t="s">
        <v>14</v>
      </c>
      <c r="E31757">
        <v>9</v>
      </c>
      <c r="F31757" s="1" t="s">
        <v>2</v>
      </c>
      <c r="G31757" s="1" t="s">
        <v>26</v>
      </c>
      <c r="H31757" s="1" t="s">
        <v>4</v>
      </c>
      <c r="I31757" s="1" t="s">
        <v>5</v>
      </c>
      <c r="J31757" s="1" t="s">
        <v>6</v>
      </c>
      <c r="K31757">
        <v>0</v>
      </c>
      <c r="L31757">
        <v>0</v>
      </c>
      <c r="M31757">
        <v>30</v>
      </c>
      <c r="N31757" s="1" t="s">
        <v>7</v>
      </c>
      <c r="O31757" s="1" t="s">
        <v>8</v>
      </c>
    </row>
    <row r="31758" spans="1:15" x14ac:dyDescent="0.2">
      <c r="A31758">
        <v>28</v>
      </c>
      <c r="B31758" s="1" t="s">
        <v>13</v>
      </c>
      <c r="C31758">
        <v>171067</v>
      </c>
      <c r="D31758" s="1" t="s">
        <v>14</v>
      </c>
      <c r="E31758">
        <v>9</v>
      </c>
      <c r="F31758" s="1" t="s">
        <v>2</v>
      </c>
      <c r="G31758" s="1" t="s">
        <v>16</v>
      </c>
      <c r="H31758" s="1" t="s">
        <v>32</v>
      </c>
      <c r="I31758" s="1" t="s">
        <v>5</v>
      </c>
      <c r="J31758" s="1" t="s">
        <v>21</v>
      </c>
      <c r="K31758">
        <v>0</v>
      </c>
      <c r="L31758">
        <v>0</v>
      </c>
      <c r="M31758">
        <v>40</v>
      </c>
      <c r="N31758" s="1" t="s">
        <v>7</v>
      </c>
      <c r="O31758" s="1" t="s">
        <v>8</v>
      </c>
    </row>
    <row r="31759" spans="1:15" x14ac:dyDescent="0.2">
      <c r="A31759">
        <v>34</v>
      </c>
      <c r="B31759" s="1" t="s">
        <v>13</v>
      </c>
      <c r="C31759">
        <v>143582</v>
      </c>
      <c r="D31759" s="1" t="s">
        <v>29</v>
      </c>
      <c r="E31759">
        <v>10</v>
      </c>
      <c r="F31759" s="1" t="s">
        <v>2</v>
      </c>
      <c r="G31759" s="1" t="s">
        <v>3</v>
      </c>
      <c r="H31759" s="1" t="s">
        <v>4</v>
      </c>
      <c r="I31759" s="1" t="s">
        <v>30</v>
      </c>
      <c r="J31759" s="1" t="s">
        <v>21</v>
      </c>
      <c r="K31759">
        <v>0</v>
      </c>
      <c r="L31759">
        <v>0</v>
      </c>
      <c r="M31759">
        <v>35</v>
      </c>
      <c r="N31759" s="1" t="s">
        <v>87</v>
      </c>
      <c r="O31759" s="1" t="s">
        <v>8</v>
      </c>
    </row>
    <row r="31760" spans="1:15" x14ac:dyDescent="0.2">
      <c r="A31760">
        <v>17</v>
      </c>
      <c r="B31760" s="1" t="s">
        <v>37</v>
      </c>
      <c r="C31760">
        <v>171461</v>
      </c>
      <c r="D31760" s="1" t="s">
        <v>60</v>
      </c>
      <c r="E31760">
        <v>6</v>
      </c>
      <c r="F31760" s="1" t="s">
        <v>2</v>
      </c>
      <c r="G31760" s="1" t="s">
        <v>37</v>
      </c>
      <c r="H31760" s="1" t="s">
        <v>32</v>
      </c>
      <c r="I31760" s="1" t="s">
        <v>5</v>
      </c>
      <c r="J31760" s="1" t="s">
        <v>21</v>
      </c>
      <c r="K31760">
        <v>0</v>
      </c>
      <c r="L31760">
        <v>0</v>
      </c>
      <c r="M31760">
        <v>20</v>
      </c>
      <c r="N31760" s="1" t="s">
        <v>7</v>
      </c>
      <c r="O31760" s="1" t="s">
        <v>8</v>
      </c>
    </row>
    <row r="31761" spans="1:15" x14ac:dyDescent="0.2">
      <c r="A31761">
        <v>18</v>
      </c>
      <c r="B31761" s="1" t="s">
        <v>13</v>
      </c>
      <c r="C31761">
        <v>257980</v>
      </c>
      <c r="D31761" s="1" t="s">
        <v>14</v>
      </c>
      <c r="E31761">
        <v>9</v>
      </c>
      <c r="F31761" s="1" t="s">
        <v>2</v>
      </c>
      <c r="G31761" s="1" t="s">
        <v>43</v>
      </c>
      <c r="H31761" s="1" t="s">
        <v>4</v>
      </c>
      <c r="I31761" s="1" t="s">
        <v>5</v>
      </c>
      <c r="J31761" s="1" t="s">
        <v>6</v>
      </c>
      <c r="K31761">
        <v>0</v>
      </c>
      <c r="L31761">
        <v>0</v>
      </c>
      <c r="M31761">
        <v>40</v>
      </c>
      <c r="N31761" s="1" t="s">
        <v>7</v>
      </c>
      <c r="O31761" s="1" t="s">
        <v>8</v>
      </c>
    </row>
    <row r="31762" spans="1:15" x14ac:dyDescent="0.2">
      <c r="A31762">
        <v>25</v>
      </c>
      <c r="B31762" s="1" t="s">
        <v>13</v>
      </c>
      <c r="C31762">
        <v>182866</v>
      </c>
      <c r="D31762" s="1" t="s">
        <v>14</v>
      </c>
      <c r="E31762">
        <v>9</v>
      </c>
      <c r="F31762" s="1" t="s">
        <v>2</v>
      </c>
      <c r="G31762" s="1" t="s">
        <v>43</v>
      </c>
      <c r="H31762" s="1" t="s">
        <v>32</v>
      </c>
      <c r="I31762" s="1" t="s">
        <v>5</v>
      </c>
      <c r="J31762" s="1" t="s">
        <v>6</v>
      </c>
      <c r="K31762">
        <v>0</v>
      </c>
      <c r="L31762">
        <v>0</v>
      </c>
      <c r="M31762">
        <v>40</v>
      </c>
      <c r="N31762" s="1" t="s">
        <v>7</v>
      </c>
      <c r="O31762" s="1" t="s">
        <v>8</v>
      </c>
    </row>
    <row r="31763" spans="1:15" x14ac:dyDescent="0.2">
      <c r="A31763">
        <v>44</v>
      </c>
      <c r="B31763" s="1" t="s">
        <v>57</v>
      </c>
      <c r="C31763">
        <v>69333</v>
      </c>
      <c r="D31763" s="1" t="s">
        <v>1</v>
      </c>
      <c r="E31763">
        <v>13</v>
      </c>
      <c r="F31763" s="1" t="s">
        <v>10</v>
      </c>
      <c r="G31763" s="1" t="s">
        <v>36</v>
      </c>
      <c r="H31763" s="1" t="s">
        <v>12</v>
      </c>
      <c r="I31763" s="1" t="s">
        <v>5</v>
      </c>
      <c r="J31763" s="1" t="s">
        <v>6</v>
      </c>
      <c r="K31763">
        <v>0</v>
      </c>
      <c r="L31763">
        <v>0</v>
      </c>
      <c r="M31763">
        <v>50</v>
      </c>
      <c r="N31763" s="1" t="s">
        <v>7</v>
      </c>
      <c r="O31763" s="1" t="s">
        <v>28</v>
      </c>
    </row>
    <row r="31764" spans="1:15" x14ac:dyDescent="0.2">
      <c r="A31764">
        <v>61</v>
      </c>
      <c r="B31764" s="1" t="s">
        <v>13</v>
      </c>
      <c r="C31764">
        <v>668362</v>
      </c>
      <c r="D31764" s="1" t="s">
        <v>67</v>
      </c>
      <c r="E31764">
        <v>2</v>
      </c>
      <c r="F31764" s="1" t="s">
        <v>65</v>
      </c>
      <c r="G31764" s="1" t="s">
        <v>16</v>
      </c>
      <c r="H31764" s="1" t="s">
        <v>4</v>
      </c>
      <c r="I31764" s="1" t="s">
        <v>5</v>
      </c>
      <c r="J31764" s="1" t="s">
        <v>21</v>
      </c>
      <c r="K31764">
        <v>0</v>
      </c>
      <c r="L31764">
        <v>0</v>
      </c>
      <c r="M31764">
        <v>40</v>
      </c>
      <c r="N31764" s="1" t="s">
        <v>7</v>
      </c>
      <c r="O31764" s="1" t="s">
        <v>8</v>
      </c>
    </row>
    <row r="31765" spans="1:15" x14ac:dyDescent="0.2">
      <c r="A31765">
        <v>39</v>
      </c>
      <c r="B31765" s="1" t="s">
        <v>13</v>
      </c>
      <c r="C31765">
        <v>132879</v>
      </c>
      <c r="D31765" s="1" t="s">
        <v>29</v>
      </c>
      <c r="E31765">
        <v>10</v>
      </c>
      <c r="F31765" s="1" t="s">
        <v>10</v>
      </c>
      <c r="G31765" s="1" t="s">
        <v>11</v>
      </c>
      <c r="H31765" s="1" t="s">
        <v>12</v>
      </c>
      <c r="I31765" s="1" t="s">
        <v>5</v>
      </c>
      <c r="J31765" s="1" t="s">
        <v>6</v>
      </c>
      <c r="K31765">
        <v>0</v>
      </c>
      <c r="L31765">
        <v>0</v>
      </c>
      <c r="M31765">
        <v>50</v>
      </c>
      <c r="N31765" s="1" t="s">
        <v>7</v>
      </c>
      <c r="O31765" s="1" t="s">
        <v>28</v>
      </c>
    </row>
    <row r="31766" spans="1:15" x14ac:dyDescent="0.2">
      <c r="A31766">
        <v>61</v>
      </c>
      <c r="B31766" s="1" t="s">
        <v>13</v>
      </c>
      <c r="C31766">
        <v>181219</v>
      </c>
      <c r="D31766" s="1" t="s">
        <v>1</v>
      </c>
      <c r="E31766">
        <v>13</v>
      </c>
      <c r="F31766" s="1" t="s">
        <v>10</v>
      </c>
      <c r="G31766" s="1" t="s">
        <v>19</v>
      </c>
      <c r="H31766" s="1" t="s">
        <v>12</v>
      </c>
      <c r="I31766" s="1" t="s">
        <v>5</v>
      </c>
      <c r="J31766" s="1" t="s">
        <v>6</v>
      </c>
      <c r="K31766">
        <v>0</v>
      </c>
      <c r="L31766">
        <v>1848</v>
      </c>
      <c r="M31766">
        <v>40</v>
      </c>
      <c r="N31766" s="1" t="s">
        <v>7</v>
      </c>
      <c r="O31766" s="1" t="s">
        <v>28</v>
      </c>
    </row>
    <row r="31767" spans="1:15" x14ac:dyDescent="0.2">
      <c r="A31767">
        <v>19</v>
      </c>
      <c r="B31767" s="1" t="s">
        <v>37</v>
      </c>
      <c r="C31767">
        <v>166018</v>
      </c>
      <c r="D31767" s="1" t="s">
        <v>29</v>
      </c>
      <c r="E31767">
        <v>10</v>
      </c>
      <c r="F31767" s="1" t="s">
        <v>2</v>
      </c>
      <c r="G31767" s="1" t="s">
        <v>37</v>
      </c>
      <c r="H31767" s="1" t="s">
        <v>32</v>
      </c>
      <c r="I31767" s="1" t="s">
        <v>5</v>
      </c>
      <c r="J31767" s="1" t="s">
        <v>21</v>
      </c>
      <c r="K31767">
        <v>0</v>
      </c>
      <c r="L31767">
        <v>0</v>
      </c>
      <c r="M31767">
        <v>40</v>
      </c>
      <c r="N31767" s="1" t="s">
        <v>7</v>
      </c>
      <c r="O31767" s="1" t="s">
        <v>8</v>
      </c>
    </row>
    <row r="31768" spans="1:15" x14ac:dyDescent="0.2">
      <c r="A31768">
        <v>22</v>
      </c>
      <c r="B31768" s="1" t="s">
        <v>13</v>
      </c>
      <c r="C31768">
        <v>120518</v>
      </c>
      <c r="D31768" s="1" t="s">
        <v>14</v>
      </c>
      <c r="E31768">
        <v>9</v>
      </c>
      <c r="F31768" s="1" t="s">
        <v>65</v>
      </c>
      <c r="G31768" s="1" t="s">
        <v>3</v>
      </c>
      <c r="H31768" s="1" t="s">
        <v>32</v>
      </c>
      <c r="I31768" s="1" t="s">
        <v>5</v>
      </c>
      <c r="J31768" s="1" t="s">
        <v>21</v>
      </c>
      <c r="K31768">
        <v>0</v>
      </c>
      <c r="L31768">
        <v>0</v>
      </c>
      <c r="M31768">
        <v>40</v>
      </c>
      <c r="N31768" s="1" t="s">
        <v>7</v>
      </c>
      <c r="O31768" s="1" t="s">
        <v>8</v>
      </c>
    </row>
    <row r="31769" spans="1:15" x14ac:dyDescent="0.2">
      <c r="A31769">
        <v>19</v>
      </c>
      <c r="B31769" s="1" t="s">
        <v>13</v>
      </c>
      <c r="C31769">
        <v>183532</v>
      </c>
      <c r="D31769" s="1" t="s">
        <v>29</v>
      </c>
      <c r="E31769">
        <v>10</v>
      </c>
      <c r="F31769" s="1" t="s">
        <v>2</v>
      </c>
      <c r="G31769" s="1" t="s">
        <v>16</v>
      </c>
      <c r="H31769" s="1" t="s">
        <v>32</v>
      </c>
      <c r="I31769" s="1" t="s">
        <v>5</v>
      </c>
      <c r="J31769" s="1" t="s">
        <v>6</v>
      </c>
      <c r="K31769">
        <v>0</v>
      </c>
      <c r="L31769">
        <v>0</v>
      </c>
      <c r="M31769">
        <v>25</v>
      </c>
      <c r="N31769" s="1" t="s">
        <v>7</v>
      </c>
      <c r="O31769" s="1" t="s">
        <v>8</v>
      </c>
    </row>
    <row r="31770" spans="1:15" x14ac:dyDescent="0.2">
      <c r="A31770">
        <v>45</v>
      </c>
      <c r="B31770" s="1" t="s">
        <v>13</v>
      </c>
      <c r="C31770">
        <v>49298</v>
      </c>
      <c r="D31770" s="1" t="s">
        <v>1</v>
      </c>
      <c r="E31770">
        <v>13</v>
      </c>
      <c r="F31770" s="1" t="s">
        <v>2</v>
      </c>
      <c r="G31770" s="1" t="s">
        <v>48</v>
      </c>
      <c r="H31770" s="1" t="s">
        <v>32</v>
      </c>
      <c r="I31770" s="1" t="s">
        <v>5</v>
      </c>
      <c r="J31770" s="1" t="s">
        <v>6</v>
      </c>
      <c r="K31770">
        <v>0</v>
      </c>
      <c r="L31770">
        <v>0</v>
      </c>
      <c r="M31770">
        <v>40</v>
      </c>
      <c r="N31770" s="1" t="s">
        <v>7</v>
      </c>
      <c r="O31770" s="1" t="s">
        <v>8</v>
      </c>
    </row>
    <row r="31771" spans="1:15" x14ac:dyDescent="0.2">
      <c r="A31771">
        <v>20</v>
      </c>
      <c r="B31771" s="1" t="s">
        <v>13</v>
      </c>
      <c r="C31771">
        <v>157332</v>
      </c>
      <c r="D31771" s="1" t="s">
        <v>29</v>
      </c>
      <c r="E31771">
        <v>10</v>
      </c>
      <c r="F31771" s="1" t="s">
        <v>2</v>
      </c>
      <c r="G31771" s="1" t="s">
        <v>3</v>
      </c>
      <c r="H31771" s="1" t="s">
        <v>32</v>
      </c>
      <c r="I31771" s="1" t="s">
        <v>5</v>
      </c>
      <c r="J31771" s="1" t="s">
        <v>21</v>
      </c>
      <c r="K31771">
        <v>0</v>
      </c>
      <c r="L31771">
        <v>0</v>
      </c>
      <c r="M31771">
        <v>25</v>
      </c>
      <c r="N31771" s="1" t="s">
        <v>7</v>
      </c>
      <c r="O31771" s="1" t="s">
        <v>8</v>
      </c>
    </row>
    <row r="31772" spans="1:15" x14ac:dyDescent="0.2">
      <c r="A31772">
        <v>37</v>
      </c>
      <c r="B31772" s="1" t="s">
        <v>13</v>
      </c>
      <c r="C31772">
        <v>213726</v>
      </c>
      <c r="D31772" s="1" t="s">
        <v>14</v>
      </c>
      <c r="E31772">
        <v>9</v>
      </c>
      <c r="F31772" s="1" t="s">
        <v>15</v>
      </c>
      <c r="G31772" s="1" t="s">
        <v>43</v>
      </c>
      <c r="H31772" s="1" t="s">
        <v>4</v>
      </c>
      <c r="I31772" s="1" t="s">
        <v>30</v>
      </c>
      <c r="J31772" s="1" t="s">
        <v>21</v>
      </c>
      <c r="K31772">
        <v>0</v>
      </c>
      <c r="L31772">
        <v>0</v>
      </c>
      <c r="M31772">
        <v>40</v>
      </c>
      <c r="N31772" s="1" t="s">
        <v>66</v>
      </c>
      <c r="O31772" s="1" t="s">
        <v>8</v>
      </c>
    </row>
    <row r="31773" spans="1:15" x14ac:dyDescent="0.2">
      <c r="A31773">
        <v>26</v>
      </c>
      <c r="B31773" s="1" t="s">
        <v>13</v>
      </c>
      <c r="C31773">
        <v>31143</v>
      </c>
      <c r="D31773" s="1" t="s">
        <v>29</v>
      </c>
      <c r="E31773">
        <v>10</v>
      </c>
      <c r="F31773" s="1" t="s">
        <v>2</v>
      </c>
      <c r="G31773" s="1" t="s">
        <v>36</v>
      </c>
      <c r="H31773" s="1" t="s">
        <v>4</v>
      </c>
      <c r="I31773" s="1" t="s">
        <v>5</v>
      </c>
      <c r="J31773" s="1" t="s">
        <v>6</v>
      </c>
      <c r="K31773">
        <v>0</v>
      </c>
      <c r="L31773">
        <v>0</v>
      </c>
      <c r="M31773">
        <v>40</v>
      </c>
      <c r="N31773" s="1" t="s">
        <v>7</v>
      </c>
      <c r="O31773" s="1" t="s">
        <v>8</v>
      </c>
    </row>
    <row r="31774" spans="1:15" x14ac:dyDescent="0.2">
      <c r="A31774">
        <v>17</v>
      </c>
      <c r="B31774" s="1" t="s">
        <v>37</v>
      </c>
      <c r="C31774">
        <v>256173</v>
      </c>
      <c r="D31774" s="1" t="s">
        <v>60</v>
      </c>
      <c r="E31774">
        <v>6</v>
      </c>
      <c r="F31774" s="1" t="s">
        <v>2</v>
      </c>
      <c r="G31774" s="1" t="s">
        <v>37</v>
      </c>
      <c r="H31774" s="1" t="s">
        <v>32</v>
      </c>
      <c r="I31774" s="1" t="s">
        <v>5</v>
      </c>
      <c r="J31774" s="1" t="s">
        <v>21</v>
      </c>
      <c r="K31774">
        <v>0</v>
      </c>
      <c r="L31774">
        <v>0</v>
      </c>
      <c r="M31774">
        <v>15</v>
      </c>
      <c r="N31774" s="1" t="s">
        <v>7</v>
      </c>
      <c r="O31774" s="1" t="s">
        <v>8</v>
      </c>
    </row>
    <row r="31775" spans="1:15" x14ac:dyDescent="0.2">
      <c r="A31775">
        <v>26</v>
      </c>
      <c r="B31775" s="1" t="s">
        <v>13</v>
      </c>
      <c r="C31775">
        <v>184872</v>
      </c>
      <c r="D31775" s="1" t="s">
        <v>1</v>
      </c>
      <c r="E31775">
        <v>13</v>
      </c>
      <c r="F31775" s="1" t="s">
        <v>10</v>
      </c>
      <c r="G31775" s="1" t="s">
        <v>11</v>
      </c>
      <c r="H31775" s="1" t="s">
        <v>20</v>
      </c>
      <c r="I31775" s="1" t="s">
        <v>5</v>
      </c>
      <c r="J31775" s="1" t="s">
        <v>21</v>
      </c>
      <c r="K31775">
        <v>0</v>
      </c>
      <c r="L31775">
        <v>0</v>
      </c>
      <c r="M31775">
        <v>55</v>
      </c>
      <c r="N31775" s="1" t="s">
        <v>7</v>
      </c>
      <c r="O31775" s="1" t="s">
        <v>28</v>
      </c>
    </row>
    <row r="31776" spans="1:15" x14ac:dyDescent="0.2">
      <c r="A31776">
        <v>58</v>
      </c>
      <c r="B31776" s="1" t="s">
        <v>13</v>
      </c>
      <c r="C31776">
        <v>202652</v>
      </c>
      <c r="D31776" s="1" t="s">
        <v>14</v>
      </c>
      <c r="E31776">
        <v>9</v>
      </c>
      <c r="F31776" s="1" t="s">
        <v>46</v>
      </c>
      <c r="G31776" s="1" t="s">
        <v>26</v>
      </c>
      <c r="H31776" s="1" t="s">
        <v>44</v>
      </c>
      <c r="I31776" s="1" t="s">
        <v>5</v>
      </c>
      <c r="J31776" s="1" t="s">
        <v>21</v>
      </c>
      <c r="K31776">
        <v>0</v>
      </c>
      <c r="L31776">
        <v>0</v>
      </c>
      <c r="M31776">
        <v>40</v>
      </c>
      <c r="N31776" s="1" t="s">
        <v>80</v>
      </c>
      <c r="O31776" s="1" t="s">
        <v>8</v>
      </c>
    </row>
    <row r="31777" spans="1:15" x14ac:dyDescent="0.2">
      <c r="A31777">
        <v>61</v>
      </c>
      <c r="B31777" s="1" t="s">
        <v>37</v>
      </c>
      <c r="C31777">
        <v>101602</v>
      </c>
      <c r="D31777" s="1" t="s">
        <v>45</v>
      </c>
      <c r="E31777">
        <v>16</v>
      </c>
      <c r="F31777" s="1" t="s">
        <v>10</v>
      </c>
      <c r="G31777" s="1" t="s">
        <v>37</v>
      </c>
      <c r="H31777" s="1" t="s">
        <v>12</v>
      </c>
      <c r="I31777" s="1" t="s">
        <v>5</v>
      </c>
      <c r="J31777" s="1" t="s">
        <v>6</v>
      </c>
      <c r="K31777">
        <v>0</v>
      </c>
      <c r="L31777">
        <v>0</v>
      </c>
      <c r="M31777">
        <v>25</v>
      </c>
      <c r="N31777" s="1" t="s">
        <v>7</v>
      </c>
      <c r="O31777" s="1" t="s">
        <v>28</v>
      </c>
    </row>
    <row r="31778" spans="1:15" x14ac:dyDescent="0.2">
      <c r="A31778">
        <v>64</v>
      </c>
      <c r="B31778" s="1" t="s">
        <v>13</v>
      </c>
      <c r="C31778">
        <v>60940</v>
      </c>
      <c r="D31778" s="1" t="s">
        <v>14</v>
      </c>
      <c r="E31778">
        <v>9</v>
      </c>
      <c r="F31778" s="1" t="s">
        <v>65</v>
      </c>
      <c r="G31778" s="1" t="s">
        <v>34</v>
      </c>
      <c r="H31778" s="1" t="s">
        <v>4</v>
      </c>
      <c r="I31778" s="1" t="s">
        <v>5</v>
      </c>
      <c r="J31778" s="1" t="s">
        <v>21</v>
      </c>
      <c r="K31778">
        <v>8614</v>
      </c>
      <c r="L31778">
        <v>0</v>
      </c>
      <c r="M31778">
        <v>50</v>
      </c>
      <c r="N31778" s="1" t="s">
        <v>83</v>
      </c>
      <c r="O31778" s="1" t="s">
        <v>28</v>
      </c>
    </row>
    <row r="31779" spans="1:15" x14ac:dyDescent="0.2">
      <c r="A31779">
        <v>19</v>
      </c>
      <c r="B31779" s="1" t="s">
        <v>13</v>
      </c>
      <c r="C31779">
        <v>292590</v>
      </c>
      <c r="D31779" s="1" t="s">
        <v>14</v>
      </c>
      <c r="E31779">
        <v>9</v>
      </c>
      <c r="F31779" s="1" t="s">
        <v>10</v>
      </c>
      <c r="G31779" s="1" t="s">
        <v>34</v>
      </c>
      <c r="H31779" s="1" t="s">
        <v>59</v>
      </c>
      <c r="I31779" s="1" t="s">
        <v>5</v>
      </c>
      <c r="J31779" s="1" t="s">
        <v>21</v>
      </c>
      <c r="K31779">
        <v>0</v>
      </c>
      <c r="L31779">
        <v>0</v>
      </c>
      <c r="M31779">
        <v>25</v>
      </c>
      <c r="N31779" s="1" t="s">
        <v>7</v>
      </c>
      <c r="O31779" s="1" t="s">
        <v>8</v>
      </c>
    </row>
    <row r="31780" spans="1:15" x14ac:dyDescent="0.2">
      <c r="A31780">
        <v>36</v>
      </c>
      <c r="B31780" s="1" t="s">
        <v>13</v>
      </c>
      <c r="C31780">
        <v>141420</v>
      </c>
      <c r="D31780" s="1" t="s">
        <v>1</v>
      </c>
      <c r="E31780">
        <v>13</v>
      </c>
      <c r="F31780" s="1" t="s">
        <v>15</v>
      </c>
      <c r="G31780" s="1" t="s">
        <v>16</v>
      </c>
      <c r="H31780" s="1" t="s">
        <v>4</v>
      </c>
      <c r="I31780" s="1" t="s">
        <v>5</v>
      </c>
      <c r="J31780" s="1" t="s">
        <v>6</v>
      </c>
      <c r="K31780">
        <v>0</v>
      </c>
      <c r="L31780">
        <v>0</v>
      </c>
      <c r="M31780">
        <v>30</v>
      </c>
      <c r="N31780" s="1" t="s">
        <v>7</v>
      </c>
      <c r="O31780" s="1" t="s">
        <v>8</v>
      </c>
    </row>
    <row r="31781" spans="1:15" x14ac:dyDescent="0.2">
      <c r="A31781">
        <v>47</v>
      </c>
      <c r="B31781" s="1" t="s">
        <v>13</v>
      </c>
      <c r="C31781">
        <v>159389</v>
      </c>
      <c r="D31781" s="1" t="s">
        <v>33</v>
      </c>
      <c r="E31781">
        <v>12</v>
      </c>
      <c r="F31781" s="1" t="s">
        <v>2</v>
      </c>
      <c r="G31781" s="1" t="s">
        <v>3</v>
      </c>
      <c r="H31781" s="1" t="s">
        <v>4</v>
      </c>
      <c r="I31781" s="1" t="s">
        <v>5</v>
      </c>
      <c r="J31781" s="1" t="s">
        <v>21</v>
      </c>
      <c r="K31781">
        <v>0</v>
      </c>
      <c r="L31781">
        <v>0</v>
      </c>
      <c r="M31781">
        <v>40</v>
      </c>
      <c r="N31781" s="1" t="s">
        <v>7</v>
      </c>
      <c r="O31781" s="1" t="s">
        <v>8</v>
      </c>
    </row>
    <row r="31782" spans="1:15" x14ac:dyDescent="0.2">
      <c r="A31782">
        <v>62</v>
      </c>
      <c r="B31782" s="1" t="s">
        <v>13</v>
      </c>
      <c r="C31782">
        <v>254534</v>
      </c>
      <c r="D31782" s="1" t="s">
        <v>29</v>
      </c>
      <c r="E31782">
        <v>10</v>
      </c>
      <c r="F31782" s="1" t="s">
        <v>10</v>
      </c>
      <c r="G31782" s="1" t="s">
        <v>34</v>
      </c>
      <c r="H31782" s="1" t="s">
        <v>12</v>
      </c>
      <c r="I31782" s="1" t="s">
        <v>5</v>
      </c>
      <c r="J31782" s="1" t="s">
        <v>6</v>
      </c>
      <c r="K31782">
        <v>0</v>
      </c>
      <c r="L31782">
        <v>0</v>
      </c>
      <c r="M31782">
        <v>40</v>
      </c>
      <c r="N31782" s="1" t="s">
        <v>7</v>
      </c>
      <c r="O31782" s="1" t="s">
        <v>8</v>
      </c>
    </row>
    <row r="31783" spans="1:15" x14ac:dyDescent="0.2">
      <c r="A31783">
        <v>36</v>
      </c>
      <c r="B31783" s="1" t="s">
        <v>0</v>
      </c>
      <c r="C31783">
        <v>89508</v>
      </c>
      <c r="D31783" s="1" t="s">
        <v>55</v>
      </c>
      <c r="E31783">
        <v>15</v>
      </c>
      <c r="F31783" s="1" t="s">
        <v>2</v>
      </c>
      <c r="G31783" s="1" t="s">
        <v>19</v>
      </c>
      <c r="H31783" s="1" t="s">
        <v>4</v>
      </c>
      <c r="I31783" s="1" t="s">
        <v>5</v>
      </c>
      <c r="J31783" s="1" t="s">
        <v>6</v>
      </c>
      <c r="K31783">
        <v>0</v>
      </c>
      <c r="L31783">
        <v>0</v>
      </c>
      <c r="M31783">
        <v>40</v>
      </c>
      <c r="N31783" s="1" t="s">
        <v>7</v>
      </c>
      <c r="O31783" s="1" t="s">
        <v>8</v>
      </c>
    </row>
    <row r="31784" spans="1:15" x14ac:dyDescent="0.2">
      <c r="A31784">
        <v>38</v>
      </c>
      <c r="B31784" s="1" t="s">
        <v>9</v>
      </c>
      <c r="C31784">
        <v>238980</v>
      </c>
      <c r="D31784" s="1" t="s">
        <v>29</v>
      </c>
      <c r="E31784">
        <v>10</v>
      </c>
      <c r="F31784" s="1" t="s">
        <v>2</v>
      </c>
      <c r="G31784" s="1" t="s">
        <v>34</v>
      </c>
      <c r="H31784" s="1" t="s">
        <v>4</v>
      </c>
      <c r="I31784" s="1" t="s">
        <v>5</v>
      </c>
      <c r="J31784" s="1" t="s">
        <v>6</v>
      </c>
      <c r="K31784">
        <v>0</v>
      </c>
      <c r="L31784">
        <v>0</v>
      </c>
      <c r="M31784">
        <v>60</v>
      </c>
      <c r="N31784" s="1" t="s">
        <v>7</v>
      </c>
      <c r="O31784" s="1" t="s">
        <v>8</v>
      </c>
    </row>
    <row r="31785" spans="1:15" x14ac:dyDescent="0.2">
      <c r="A31785">
        <v>54</v>
      </c>
      <c r="B31785" s="1" t="s">
        <v>13</v>
      </c>
      <c r="C31785">
        <v>178946</v>
      </c>
      <c r="D31785" s="1" t="s">
        <v>14</v>
      </c>
      <c r="E31785">
        <v>9</v>
      </c>
      <c r="F31785" s="1" t="s">
        <v>10</v>
      </c>
      <c r="G31785" s="1" t="s">
        <v>36</v>
      </c>
      <c r="H31785" s="1" t="s">
        <v>12</v>
      </c>
      <c r="I31785" s="1" t="s">
        <v>5</v>
      </c>
      <c r="J31785" s="1" t="s">
        <v>6</v>
      </c>
      <c r="K31785">
        <v>0</v>
      </c>
      <c r="L31785">
        <v>0</v>
      </c>
      <c r="M31785">
        <v>48</v>
      </c>
      <c r="N31785" s="1" t="s">
        <v>7</v>
      </c>
      <c r="O31785" s="1" t="s">
        <v>28</v>
      </c>
    </row>
    <row r="31786" spans="1:15" x14ac:dyDescent="0.2">
      <c r="A31786">
        <v>31</v>
      </c>
      <c r="B31786" s="1" t="s">
        <v>13</v>
      </c>
      <c r="C31786">
        <v>204752</v>
      </c>
      <c r="D31786" s="1" t="s">
        <v>1</v>
      </c>
      <c r="E31786">
        <v>13</v>
      </c>
      <c r="F31786" s="1" t="s">
        <v>2</v>
      </c>
      <c r="G31786" s="1" t="s">
        <v>11</v>
      </c>
      <c r="H31786" s="1" t="s">
        <v>4</v>
      </c>
      <c r="I31786" s="1" t="s">
        <v>5</v>
      </c>
      <c r="J31786" s="1" t="s">
        <v>6</v>
      </c>
      <c r="K31786">
        <v>0</v>
      </c>
      <c r="L31786">
        <v>0</v>
      </c>
      <c r="M31786">
        <v>50</v>
      </c>
      <c r="N31786" s="1" t="s">
        <v>7</v>
      </c>
      <c r="O31786" s="1" t="s">
        <v>8</v>
      </c>
    </row>
    <row r="31787" spans="1:15" x14ac:dyDescent="0.2">
      <c r="A31787">
        <v>26</v>
      </c>
      <c r="B31787" s="1" t="s">
        <v>13</v>
      </c>
      <c r="C31787">
        <v>290213</v>
      </c>
      <c r="D31787" s="1" t="s">
        <v>29</v>
      </c>
      <c r="E31787">
        <v>10</v>
      </c>
      <c r="F31787" s="1" t="s">
        <v>46</v>
      </c>
      <c r="G31787" s="1" t="s">
        <v>42</v>
      </c>
      <c r="H31787" s="1" t="s">
        <v>32</v>
      </c>
      <c r="I31787" s="1" t="s">
        <v>5</v>
      </c>
      <c r="J31787" s="1" t="s">
        <v>6</v>
      </c>
      <c r="K31787">
        <v>0</v>
      </c>
      <c r="L31787">
        <v>0</v>
      </c>
      <c r="M31787">
        <v>40</v>
      </c>
      <c r="N31787" s="1" t="s">
        <v>7</v>
      </c>
      <c r="O31787" s="1" t="s">
        <v>8</v>
      </c>
    </row>
    <row r="31788" spans="1:15" x14ac:dyDescent="0.2">
      <c r="A31788">
        <v>50</v>
      </c>
      <c r="B31788" s="1" t="s">
        <v>13</v>
      </c>
      <c r="C31788">
        <v>102615</v>
      </c>
      <c r="D31788" s="1" t="s">
        <v>14</v>
      </c>
      <c r="E31788">
        <v>9</v>
      </c>
      <c r="F31788" s="1" t="s">
        <v>10</v>
      </c>
      <c r="G31788" s="1" t="s">
        <v>11</v>
      </c>
      <c r="H31788" s="1" t="s">
        <v>12</v>
      </c>
      <c r="I31788" s="1" t="s">
        <v>5</v>
      </c>
      <c r="J31788" s="1" t="s">
        <v>6</v>
      </c>
      <c r="K31788">
        <v>0</v>
      </c>
      <c r="L31788">
        <v>1902</v>
      </c>
      <c r="M31788">
        <v>40</v>
      </c>
      <c r="N31788" s="1" t="s">
        <v>7</v>
      </c>
      <c r="O31788" s="1" t="s">
        <v>28</v>
      </c>
    </row>
    <row r="31789" spans="1:15" x14ac:dyDescent="0.2">
      <c r="A31789">
        <v>41</v>
      </c>
      <c r="B31789" s="1" t="s">
        <v>13</v>
      </c>
      <c r="C31789">
        <v>291965</v>
      </c>
      <c r="D31789" s="1" t="s">
        <v>29</v>
      </c>
      <c r="E31789">
        <v>10</v>
      </c>
      <c r="F31789" s="1" t="s">
        <v>2</v>
      </c>
      <c r="G31789" s="1" t="s">
        <v>48</v>
      </c>
      <c r="H31789" s="1" t="s">
        <v>44</v>
      </c>
      <c r="I31789" s="1" t="s">
        <v>30</v>
      </c>
      <c r="J31789" s="1" t="s">
        <v>21</v>
      </c>
      <c r="K31789">
        <v>0</v>
      </c>
      <c r="L31789">
        <v>0</v>
      </c>
      <c r="M31789">
        <v>40</v>
      </c>
      <c r="N31789" s="1" t="s">
        <v>66</v>
      </c>
      <c r="O31789" s="1" t="s">
        <v>8</v>
      </c>
    </row>
    <row r="31790" spans="1:15" x14ac:dyDescent="0.2">
      <c r="A31790">
        <v>52</v>
      </c>
      <c r="B31790" s="1" t="s">
        <v>49</v>
      </c>
      <c r="C31790">
        <v>175339</v>
      </c>
      <c r="D31790" s="1" t="s">
        <v>1</v>
      </c>
      <c r="E31790">
        <v>13</v>
      </c>
      <c r="F31790" s="1" t="s">
        <v>10</v>
      </c>
      <c r="G31790" s="1" t="s">
        <v>51</v>
      </c>
      <c r="H31790" s="1" t="s">
        <v>12</v>
      </c>
      <c r="I31790" s="1" t="s">
        <v>5</v>
      </c>
      <c r="J31790" s="1" t="s">
        <v>6</v>
      </c>
      <c r="K31790">
        <v>0</v>
      </c>
      <c r="L31790">
        <v>0</v>
      </c>
      <c r="M31790">
        <v>40</v>
      </c>
      <c r="N31790" s="1" t="s">
        <v>7</v>
      </c>
      <c r="O31790" s="1" t="s">
        <v>28</v>
      </c>
    </row>
    <row r="31791" spans="1:15" x14ac:dyDescent="0.2">
      <c r="A31791">
        <v>28</v>
      </c>
      <c r="B31791" s="1" t="s">
        <v>13</v>
      </c>
      <c r="C31791">
        <v>90547</v>
      </c>
      <c r="D31791" s="1" t="s">
        <v>14</v>
      </c>
      <c r="E31791">
        <v>9</v>
      </c>
      <c r="F31791" s="1" t="s">
        <v>10</v>
      </c>
      <c r="G31791" s="1" t="s">
        <v>26</v>
      </c>
      <c r="H31791" s="1" t="s">
        <v>20</v>
      </c>
      <c r="I31791" s="1" t="s">
        <v>18</v>
      </c>
      <c r="J31791" s="1" t="s">
        <v>21</v>
      </c>
      <c r="K31791">
        <v>0</v>
      </c>
      <c r="L31791">
        <v>0</v>
      </c>
      <c r="M31791">
        <v>23</v>
      </c>
      <c r="N31791" s="1" t="s">
        <v>7</v>
      </c>
      <c r="O31791" s="1" t="s">
        <v>8</v>
      </c>
    </row>
    <row r="31792" spans="1:15" x14ac:dyDescent="0.2">
      <c r="A31792">
        <v>23</v>
      </c>
      <c r="B31792" s="1" t="s">
        <v>37</v>
      </c>
      <c r="C31792">
        <v>449101</v>
      </c>
      <c r="D31792" s="1" t="s">
        <v>14</v>
      </c>
      <c r="E31792">
        <v>9</v>
      </c>
      <c r="F31792" s="1" t="s">
        <v>10</v>
      </c>
      <c r="G31792" s="1" t="s">
        <v>37</v>
      </c>
      <c r="H31792" s="1" t="s">
        <v>32</v>
      </c>
      <c r="I31792" s="1" t="s">
        <v>5</v>
      </c>
      <c r="J31792" s="1" t="s">
        <v>21</v>
      </c>
      <c r="K31792">
        <v>0</v>
      </c>
      <c r="L31792">
        <v>0</v>
      </c>
      <c r="M31792">
        <v>30</v>
      </c>
      <c r="N31792" s="1" t="s">
        <v>7</v>
      </c>
      <c r="O31792" s="1" t="s">
        <v>8</v>
      </c>
    </row>
    <row r="31793" spans="1:15" x14ac:dyDescent="0.2">
      <c r="A31793">
        <v>46</v>
      </c>
      <c r="B31793" s="1" t="s">
        <v>9</v>
      </c>
      <c r="C31793">
        <v>101722</v>
      </c>
      <c r="D31793" s="1" t="s">
        <v>29</v>
      </c>
      <c r="E31793">
        <v>10</v>
      </c>
      <c r="F31793" s="1" t="s">
        <v>10</v>
      </c>
      <c r="G31793" s="1" t="s">
        <v>11</v>
      </c>
      <c r="H31793" s="1" t="s">
        <v>12</v>
      </c>
      <c r="I31793" s="1" t="s">
        <v>5</v>
      </c>
      <c r="J31793" s="1" t="s">
        <v>6</v>
      </c>
      <c r="K31793">
        <v>3137</v>
      </c>
      <c r="L31793">
        <v>0</v>
      </c>
      <c r="M31793">
        <v>40</v>
      </c>
      <c r="N31793" s="1" t="s">
        <v>7</v>
      </c>
      <c r="O31793" s="1" t="s">
        <v>8</v>
      </c>
    </row>
    <row r="31794" spans="1:15" x14ac:dyDescent="0.2">
      <c r="A31794">
        <v>32</v>
      </c>
      <c r="B31794" s="1" t="s">
        <v>37</v>
      </c>
      <c r="C31794">
        <v>981628</v>
      </c>
      <c r="D31794" s="1" t="s">
        <v>14</v>
      </c>
      <c r="E31794">
        <v>9</v>
      </c>
      <c r="F31794" s="1" t="s">
        <v>15</v>
      </c>
      <c r="G31794" s="1" t="s">
        <v>37</v>
      </c>
      <c r="H31794" s="1" t="s">
        <v>44</v>
      </c>
      <c r="I31794" s="1" t="s">
        <v>18</v>
      </c>
      <c r="J31794" s="1" t="s">
        <v>6</v>
      </c>
      <c r="K31794">
        <v>0</v>
      </c>
      <c r="L31794">
        <v>0</v>
      </c>
      <c r="M31794">
        <v>40</v>
      </c>
      <c r="N31794" s="1" t="s">
        <v>7</v>
      </c>
      <c r="O31794" s="1" t="s">
        <v>8</v>
      </c>
    </row>
    <row r="31795" spans="1:15" x14ac:dyDescent="0.2">
      <c r="A31795">
        <v>59</v>
      </c>
      <c r="B31795" s="1" t="s">
        <v>37</v>
      </c>
      <c r="C31795">
        <v>147989</v>
      </c>
      <c r="D31795" s="1" t="s">
        <v>14</v>
      </c>
      <c r="E31795">
        <v>9</v>
      </c>
      <c r="F31795" s="1" t="s">
        <v>65</v>
      </c>
      <c r="G31795" s="1" t="s">
        <v>37</v>
      </c>
      <c r="H31795" s="1" t="s">
        <v>4</v>
      </c>
      <c r="I31795" s="1" t="s">
        <v>5</v>
      </c>
      <c r="J31795" s="1" t="s">
        <v>21</v>
      </c>
      <c r="K31795">
        <v>0</v>
      </c>
      <c r="L31795">
        <v>0</v>
      </c>
      <c r="M31795">
        <v>35</v>
      </c>
      <c r="N31795" s="1" t="s">
        <v>7</v>
      </c>
      <c r="O31795" s="1" t="s">
        <v>8</v>
      </c>
    </row>
    <row r="31796" spans="1:15" x14ac:dyDescent="0.2">
      <c r="A31796">
        <v>30</v>
      </c>
      <c r="B31796" s="1" t="s">
        <v>57</v>
      </c>
      <c r="C31796">
        <v>204470</v>
      </c>
      <c r="D31796" s="1" t="s">
        <v>29</v>
      </c>
      <c r="E31796">
        <v>10</v>
      </c>
      <c r="F31796" s="1" t="s">
        <v>10</v>
      </c>
      <c r="G31796" s="1" t="s">
        <v>11</v>
      </c>
      <c r="H31796" s="1" t="s">
        <v>12</v>
      </c>
      <c r="I31796" s="1" t="s">
        <v>5</v>
      </c>
      <c r="J31796" s="1" t="s">
        <v>6</v>
      </c>
      <c r="K31796">
        <v>0</v>
      </c>
      <c r="L31796">
        <v>0</v>
      </c>
      <c r="M31796">
        <v>36</v>
      </c>
      <c r="N31796" s="1" t="s">
        <v>7</v>
      </c>
      <c r="O31796" s="1" t="s">
        <v>28</v>
      </c>
    </row>
    <row r="31797" spans="1:15" x14ac:dyDescent="0.2">
      <c r="A31797">
        <v>58</v>
      </c>
      <c r="B31797" s="1" t="s">
        <v>49</v>
      </c>
      <c r="C31797">
        <v>311409</v>
      </c>
      <c r="D31797" s="1" t="s">
        <v>23</v>
      </c>
      <c r="E31797">
        <v>14</v>
      </c>
      <c r="F31797" s="1" t="s">
        <v>10</v>
      </c>
      <c r="G31797" s="1" t="s">
        <v>19</v>
      </c>
      <c r="H31797" s="1" t="s">
        <v>12</v>
      </c>
      <c r="I31797" s="1" t="s">
        <v>18</v>
      </c>
      <c r="J31797" s="1" t="s">
        <v>6</v>
      </c>
      <c r="K31797">
        <v>7688</v>
      </c>
      <c r="L31797">
        <v>0</v>
      </c>
      <c r="M31797">
        <v>30</v>
      </c>
      <c r="N31797" s="1" t="s">
        <v>7</v>
      </c>
      <c r="O31797" s="1" t="s">
        <v>28</v>
      </c>
    </row>
    <row r="31798" spans="1:15" x14ac:dyDescent="0.2">
      <c r="A31798">
        <v>31</v>
      </c>
      <c r="B31798" s="1" t="s">
        <v>13</v>
      </c>
      <c r="C31798">
        <v>190027</v>
      </c>
      <c r="D31798" s="1" t="s">
        <v>14</v>
      </c>
      <c r="E31798">
        <v>9</v>
      </c>
      <c r="F31798" s="1" t="s">
        <v>2</v>
      </c>
      <c r="G31798" s="1" t="s">
        <v>26</v>
      </c>
      <c r="H31798" s="1" t="s">
        <v>59</v>
      </c>
      <c r="I31798" s="1" t="s">
        <v>18</v>
      </c>
      <c r="J31798" s="1" t="s">
        <v>21</v>
      </c>
      <c r="K31798">
        <v>0</v>
      </c>
      <c r="L31798">
        <v>0</v>
      </c>
      <c r="M31798">
        <v>40</v>
      </c>
      <c r="N31798" s="1" t="s">
        <v>37</v>
      </c>
      <c r="O31798" s="1" t="s">
        <v>8</v>
      </c>
    </row>
    <row r="31799" spans="1:15" x14ac:dyDescent="0.2">
      <c r="A31799">
        <v>36</v>
      </c>
      <c r="B31799" s="1" t="s">
        <v>13</v>
      </c>
      <c r="C31799">
        <v>218015</v>
      </c>
      <c r="D31799" s="1" t="s">
        <v>29</v>
      </c>
      <c r="E31799">
        <v>10</v>
      </c>
      <c r="F31799" s="1" t="s">
        <v>10</v>
      </c>
      <c r="G31799" s="1" t="s">
        <v>43</v>
      </c>
      <c r="H31799" s="1" t="s">
        <v>12</v>
      </c>
      <c r="I31799" s="1" t="s">
        <v>5</v>
      </c>
      <c r="J31799" s="1" t="s">
        <v>6</v>
      </c>
      <c r="K31799">
        <v>0</v>
      </c>
      <c r="L31799">
        <v>0</v>
      </c>
      <c r="M31799">
        <v>48</v>
      </c>
      <c r="N31799" s="1" t="s">
        <v>7</v>
      </c>
      <c r="O31799" s="1" t="s">
        <v>8</v>
      </c>
    </row>
    <row r="31800" spans="1:15" x14ac:dyDescent="0.2">
      <c r="A31800">
        <v>31</v>
      </c>
      <c r="B31800" s="1" t="s">
        <v>0</v>
      </c>
      <c r="C31800">
        <v>77634</v>
      </c>
      <c r="D31800" s="1" t="s">
        <v>70</v>
      </c>
      <c r="E31800">
        <v>1</v>
      </c>
      <c r="F31800" s="1" t="s">
        <v>2</v>
      </c>
      <c r="G31800" s="1" t="s">
        <v>26</v>
      </c>
      <c r="H31800" s="1" t="s">
        <v>4</v>
      </c>
      <c r="I31800" s="1" t="s">
        <v>5</v>
      </c>
      <c r="J31800" s="1" t="s">
        <v>6</v>
      </c>
      <c r="K31800">
        <v>0</v>
      </c>
      <c r="L31800">
        <v>0</v>
      </c>
      <c r="M31800">
        <v>24</v>
      </c>
      <c r="N31800" s="1" t="s">
        <v>7</v>
      </c>
      <c r="O31800" s="1" t="s">
        <v>8</v>
      </c>
    </row>
    <row r="31801" spans="1:15" x14ac:dyDescent="0.2">
      <c r="A31801">
        <v>52</v>
      </c>
      <c r="B31801" s="1" t="s">
        <v>9</v>
      </c>
      <c r="C31801">
        <v>42984</v>
      </c>
      <c r="D31801" s="1" t="s">
        <v>55</v>
      </c>
      <c r="E31801">
        <v>15</v>
      </c>
      <c r="F31801" s="1" t="s">
        <v>10</v>
      </c>
      <c r="G31801" s="1" t="s">
        <v>19</v>
      </c>
      <c r="H31801" s="1" t="s">
        <v>12</v>
      </c>
      <c r="I31801" s="1" t="s">
        <v>5</v>
      </c>
      <c r="J31801" s="1" t="s">
        <v>6</v>
      </c>
      <c r="K31801">
        <v>0</v>
      </c>
      <c r="L31801">
        <v>0</v>
      </c>
      <c r="M31801">
        <v>70</v>
      </c>
      <c r="N31801" s="1" t="s">
        <v>7</v>
      </c>
      <c r="O31801" s="1" t="s">
        <v>28</v>
      </c>
    </row>
    <row r="31802" spans="1:15" x14ac:dyDescent="0.2">
      <c r="A31802">
        <v>29</v>
      </c>
      <c r="B31802" s="1" t="s">
        <v>13</v>
      </c>
      <c r="C31802">
        <v>413297</v>
      </c>
      <c r="D31802" s="1" t="s">
        <v>29</v>
      </c>
      <c r="E31802">
        <v>10</v>
      </c>
      <c r="F31802" s="1" t="s">
        <v>10</v>
      </c>
      <c r="G31802" s="1" t="s">
        <v>11</v>
      </c>
      <c r="H31802" s="1" t="s">
        <v>12</v>
      </c>
      <c r="I31802" s="1" t="s">
        <v>5</v>
      </c>
      <c r="J31802" s="1" t="s">
        <v>6</v>
      </c>
      <c r="K31802">
        <v>3411</v>
      </c>
      <c r="L31802">
        <v>0</v>
      </c>
      <c r="M31802">
        <v>70</v>
      </c>
      <c r="N31802" s="1" t="s">
        <v>41</v>
      </c>
      <c r="O31802" s="1" t="s">
        <v>8</v>
      </c>
    </row>
    <row r="31803" spans="1:15" x14ac:dyDescent="0.2">
      <c r="A31803">
        <v>48</v>
      </c>
      <c r="B31803" s="1" t="s">
        <v>9</v>
      </c>
      <c r="C31803">
        <v>218835</v>
      </c>
      <c r="D31803" s="1" t="s">
        <v>23</v>
      </c>
      <c r="E31803">
        <v>14</v>
      </c>
      <c r="F31803" s="1" t="s">
        <v>10</v>
      </c>
      <c r="G31803" s="1" t="s">
        <v>34</v>
      </c>
      <c r="H31803" s="1" t="s">
        <v>12</v>
      </c>
      <c r="I31803" s="1" t="s">
        <v>5</v>
      </c>
      <c r="J31803" s="1" t="s">
        <v>6</v>
      </c>
      <c r="K31803">
        <v>0</v>
      </c>
      <c r="L31803">
        <v>0</v>
      </c>
      <c r="M31803">
        <v>50</v>
      </c>
      <c r="N31803" s="1" t="s">
        <v>61</v>
      </c>
      <c r="O31803" s="1" t="s">
        <v>8</v>
      </c>
    </row>
    <row r="31804" spans="1:15" x14ac:dyDescent="0.2">
      <c r="A31804">
        <v>30</v>
      </c>
      <c r="B31804" s="1" t="s">
        <v>13</v>
      </c>
      <c r="C31804">
        <v>341051</v>
      </c>
      <c r="D31804" s="1" t="s">
        <v>23</v>
      </c>
      <c r="E31804">
        <v>14</v>
      </c>
      <c r="F31804" s="1" t="s">
        <v>10</v>
      </c>
      <c r="G31804" s="1" t="s">
        <v>11</v>
      </c>
      <c r="H31804" s="1" t="s">
        <v>12</v>
      </c>
      <c r="I31804" s="1" t="s">
        <v>5</v>
      </c>
      <c r="J31804" s="1" t="s">
        <v>6</v>
      </c>
      <c r="K31804">
        <v>15024</v>
      </c>
      <c r="L31804">
        <v>0</v>
      </c>
      <c r="M31804">
        <v>60</v>
      </c>
      <c r="N31804" s="1" t="s">
        <v>7</v>
      </c>
      <c r="O31804" s="1" t="s">
        <v>28</v>
      </c>
    </row>
    <row r="31805" spans="1:15" x14ac:dyDescent="0.2">
      <c r="A31805">
        <v>58</v>
      </c>
      <c r="B31805" s="1" t="s">
        <v>13</v>
      </c>
      <c r="C31805">
        <v>252419</v>
      </c>
      <c r="D31805" s="1" t="s">
        <v>17</v>
      </c>
      <c r="E31805">
        <v>7</v>
      </c>
      <c r="F31805" s="1" t="s">
        <v>10</v>
      </c>
      <c r="G31805" s="1" t="s">
        <v>39</v>
      </c>
      <c r="H31805" s="1" t="s">
        <v>12</v>
      </c>
      <c r="I31805" s="1" t="s">
        <v>5</v>
      </c>
      <c r="J31805" s="1" t="s">
        <v>6</v>
      </c>
      <c r="K31805">
        <v>0</v>
      </c>
      <c r="L31805">
        <v>0</v>
      </c>
      <c r="M31805">
        <v>50</v>
      </c>
      <c r="N31805" s="1" t="s">
        <v>7</v>
      </c>
      <c r="O31805" s="1" t="s">
        <v>8</v>
      </c>
    </row>
    <row r="31806" spans="1:15" x14ac:dyDescent="0.2">
      <c r="A31806">
        <v>20</v>
      </c>
      <c r="B31806" s="1" t="s">
        <v>47</v>
      </c>
      <c r="C31806">
        <v>347935</v>
      </c>
      <c r="D31806" s="1" t="s">
        <v>29</v>
      </c>
      <c r="E31806">
        <v>10</v>
      </c>
      <c r="F31806" s="1" t="s">
        <v>2</v>
      </c>
      <c r="G31806" s="1" t="s">
        <v>51</v>
      </c>
      <c r="H31806" s="1" t="s">
        <v>32</v>
      </c>
      <c r="I31806" s="1" t="s">
        <v>18</v>
      </c>
      <c r="J31806" s="1" t="s">
        <v>6</v>
      </c>
      <c r="K31806">
        <v>0</v>
      </c>
      <c r="L31806">
        <v>0</v>
      </c>
      <c r="M31806">
        <v>40</v>
      </c>
      <c r="N31806" s="1" t="s">
        <v>7</v>
      </c>
      <c r="O31806" s="1" t="s">
        <v>8</v>
      </c>
    </row>
    <row r="31807" spans="1:15" x14ac:dyDescent="0.2">
      <c r="A31807">
        <v>19</v>
      </c>
      <c r="B31807" s="1" t="s">
        <v>13</v>
      </c>
      <c r="C31807">
        <v>237848</v>
      </c>
      <c r="D31807" s="1" t="s">
        <v>29</v>
      </c>
      <c r="E31807">
        <v>10</v>
      </c>
      <c r="F31807" s="1" t="s">
        <v>2</v>
      </c>
      <c r="G31807" s="1" t="s">
        <v>26</v>
      </c>
      <c r="H31807" s="1" t="s">
        <v>32</v>
      </c>
      <c r="I31807" s="1" t="s">
        <v>5</v>
      </c>
      <c r="J31807" s="1" t="s">
        <v>6</v>
      </c>
      <c r="K31807">
        <v>0</v>
      </c>
      <c r="L31807">
        <v>0</v>
      </c>
      <c r="M31807">
        <v>3</v>
      </c>
      <c r="N31807" s="1" t="s">
        <v>7</v>
      </c>
      <c r="O31807" s="1" t="s">
        <v>8</v>
      </c>
    </row>
    <row r="31808" spans="1:15" x14ac:dyDescent="0.2">
      <c r="A31808">
        <v>63</v>
      </c>
      <c r="B31808" s="1" t="s">
        <v>13</v>
      </c>
      <c r="C31808">
        <v>174826</v>
      </c>
      <c r="D31808" s="1" t="s">
        <v>14</v>
      </c>
      <c r="E31808">
        <v>9</v>
      </c>
      <c r="F31808" s="1" t="s">
        <v>15</v>
      </c>
      <c r="G31808" s="1" t="s">
        <v>26</v>
      </c>
      <c r="H31808" s="1" t="s">
        <v>4</v>
      </c>
      <c r="I31808" s="1" t="s">
        <v>5</v>
      </c>
      <c r="J31808" s="1" t="s">
        <v>21</v>
      </c>
      <c r="K31808">
        <v>0</v>
      </c>
      <c r="L31808">
        <v>0</v>
      </c>
      <c r="M31808">
        <v>40</v>
      </c>
      <c r="N31808" s="1" t="s">
        <v>7</v>
      </c>
      <c r="O31808" s="1" t="s">
        <v>8</v>
      </c>
    </row>
    <row r="31809" spans="1:15" x14ac:dyDescent="0.2">
      <c r="A31809">
        <v>51</v>
      </c>
      <c r="B31809" s="1" t="s">
        <v>9</v>
      </c>
      <c r="C31809">
        <v>170086</v>
      </c>
      <c r="D31809" s="1" t="s">
        <v>1</v>
      </c>
      <c r="E31809">
        <v>13</v>
      </c>
      <c r="F31809" s="1" t="s">
        <v>10</v>
      </c>
      <c r="G31809" s="1" t="s">
        <v>48</v>
      </c>
      <c r="H31809" s="1" t="s">
        <v>12</v>
      </c>
      <c r="I31809" s="1" t="s">
        <v>5</v>
      </c>
      <c r="J31809" s="1" t="s">
        <v>6</v>
      </c>
      <c r="K31809">
        <v>0</v>
      </c>
      <c r="L31809">
        <v>0</v>
      </c>
      <c r="M31809">
        <v>45</v>
      </c>
      <c r="N31809" s="1" t="s">
        <v>7</v>
      </c>
      <c r="O31809" s="1" t="s">
        <v>28</v>
      </c>
    </row>
    <row r="31810" spans="1:15" x14ac:dyDescent="0.2">
      <c r="A31810">
        <v>53</v>
      </c>
      <c r="B31810" s="1" t="s">
        <v>13</v>
      </c>
      <c r="C31810">
        <v>470368</v>
      </c>
      <c r="D31810" s="1" t="s">
        <v>33</v>
      </c>
      <c r="E31810">
        <v>12</v>
      </c>
      <c r="F31810" s="1" t="s">
        <v>15</v>
      </c>
      <c r="G31810" s="1" t="s">
        <v>3</v>
      </c>
      <c r="H31810" s="1" t="s">
        <v>44</v>
      </c>
      <c r="I31810" s="1" t="s">
        <v>5</v>
      </c>
      <c r="J31810" s="1" t="s">
        <v>21</v>
      </c>
      <c r="K31810">
        <v>0</v>
      </c>
      <c r="L31810">
        <v>0</v>
      </c>
      <c r="M31810">
        <v>48</v>
      </c>
      <c r="N31810" s="1" t="s">
        <v>7</v>
      </c>
      <c r="O31810" s="1" t="s">
        <v>8</v>
      </c>
    </row>
    <row r="31811" spans="1:15" x14ac:dyDescent="0.2">
      <c r="A31811">
        <v>54</v>
      </c>
      <c r="B31811" s="1" t="s">
        <v>47</v>
      </c>
      <c r="C31811">
        <v>75235</v>
      </c>
      <c r="D31811" s="1" t="s">
        <v>14</v>
      </c>
      <c r="E31811">
        <v>9</v>
      </c>
      <c r="F31811" s="1" t="s">
        <v>10</v>
      </c>
      <c r="G31811" s="1" t="s">
        <v>11</v>
      </c>
      <c r="H31811" s="1" t="s">
        <v>12</v>
      </c>
      <c r="I31811" s="1" t="s">
        <v>5</v>
      </c>
      <c r="J31811" s="1" t="s">
        <v>6</v>
      </c>
      <c r="K31811">
        <v>5178</v>
      </c>
      <c r="L31811">
        <v>0</v>
      </c>
      <c r="M31811">
        <v>40</v>
      </c>
      <c r="N31811" s="1" t="s">
        <v>7</v>
      </c>
      <c r="O31811" s="1" t="s">
        <v>28</v>
      </c>
    </row>
    <row r="31812" spans="1:15" x14ac:dyDescent="0.2">
      <c r="A31812">
        <v>35</v>
      </c>
      <c r="B31812" s="1" t="s">
        <v>37</v>
      </c>
      <c r="C31812">
        <v>35854</v>
      </c>
      <c r="D31812" s="1" t="s">
        <v>29</v>
      </c>
      <c r="E31812">
        <v>10</v>
      </c>
      <c r="F31812" s="1" t="s">
        <v>2</v>
      </c>
      <c r="G31812" s="1" t="s">
        <v>37</v>
      </c>
      <c r="H31812" s="1" t="s">
        <v>32</v>
      </c>
      <c r="I31812" s="1" t="s">
        <v>5</v>
      </c>
      <c r="J31812" s="1" t="s">
        <v>21</v>
      </c>
      <c r="K31812">
        <v>0</v>
      </c>
      <c r="L31812">
        <v>0</v>
      </c>
      <c r="M31812">
        <v>40</v>
      </c>
      <c r="N31812" s="1" t="s">
        <v>7</v>
      </c>
      <c r="O31812" s="1" t="s">
        <v>8</v>
      </c>
    </row>
    <row r="31813" spans="1:15" x14ac:dyDescent="0.2">
      <c r="A31813">
        <v>26</v>
      </c>
      <c r="B31813" s="1" t="s">
        <v>13</v>
      </c>
      <c r="C31813">
        <v>746432</v>
      </c>
      <c r="D31813" s="1" t="s">
        <v>14</v>
      </c>
      <c r="E31813">
        <v>9</v>
      </c>
      <c r="F31813" s="1" t="s">
        <v>2</v>
      </c>
      <c r="G31813" s="1" t="s">
        <v>16</v>
      </c>
      <c r="H31813" s="1" t="s">
        <v>32</v>
      </c>
      <c r="I31813" s="1" t="s">
        <v>18</v>
      </c>
      <c r="J31813" s="1" t="s">
        <v>6</v>
      </c>
      <c r="K31813">
        <v>0</v>
      </c>
      <c r="L31813">
        <v>0</v>
      </c>
      <c r="M31813">
        <v>48</v>
      </c>
      <c r="N31813" s="1" t="s">
        <v>7</v>
      </c>
      <c r="O31813" s="1" t="s">
        <v>8</v>
      </c>
    </row>
    <row r="31814" spans="1:15" x14ac:dyDescent="0.2">
      <c r="A31814">
        <v>47</v>
      </c>
      <c r="B31814" s="1" t="s">
        <v>9</v>
      </c>
      <c r="C31814">
        <v>258498</v>
      </c>
      <c r="D31814" s="1" t="s">
        <v>29</v>
      </c>
      <c r="E31814">
        <v>10</v>
      </c>
      <c r="F31814" s="1" t="s">
        <v>10</v>
      </c>
      <c r="G31814" s="1" t="s">
        <v>26</v>
      </c>
      <c r="H31814" s="1" t="s">
        <v>20</v>
      </c>
      <c r="I31814" s="1" t="s">
        <v>5</v>
      </c>
      <c r="J31814" s="1" t="s">
        <v>21</v>
      </c>
      <c r="K31814">
        <v>0</v>
      </c>
      <c r="L31814">
        <v>0</v>
      </c>
      <c r="M31814">
        <v>52</v>
      </c>
      <c r="N31814" s="1" t="s">
        <v>7</v>
      </c>
      <c r="O31814" s="1" t="s">
        <v>8</v>
      </c>
    </row>
    <row r="31815" spans="1:15" x14ac:dyDescent="0.2">
      <c r="A31815">
        <v>44</v>
      </c>
      <c r="B31815" s="1" t="s">
        <v>13</v>
      </c>
      <c r="C31815">
        <v>176063</v>
      </c>
      <c r="D31815" s="1" t="s">
        <v>1</v>
      </c>
      <c r="E31815">
        <v>13</v>
      </c>
      <c r="F31815" s="1" t="s">
        <v>10</v>
      </c>
      <c r="G31815" s="1" t="s">
        <v>11</v>
      </c>
      <c r="H31815" s="1" t="s">
        <v>12</v>
      </c>
      <c r="I31815" s="1" t="s">
        <v>5</v>
      </c>
      <c r="J31815" s="1" t="s">
        <v>6</v>
      </c>
      <c r="K31815">
        <v>0</v>
      </c>
      <c r="L31815">
        <v>0</v>
      </c>
      <c r="M31815">
        <v>45</v>
      </c>
      <c r="N31815" s="1" t="s">
        <v>7</v>
      </c>
      <c r="O31815" s="1" t="s">
        <v>8</v>
      </c>
    </row>
    <row r="31816" spans="1:15" x14ac:dyDescent="0.2">
      <c r="A31816">
        <v>80</v>
      </c>
      <c r="B31816" s="1" t="s">
        <v>9</v>
      </c>
      <c r="C31816">
        <v>26865</v>
      </c>
      <c r="D31816" s="1" t="s">
        <v>38</v>
      </c>
      <c r="E31816">
        <v>4</v>
      </c>
      <c r="F31816" s="1" t="s">
        <v>2</v>
      </c>
      <c r="G31816" s="1" t="s">
        <v>42</v>
      </c>
      <c r="H31816" s="1" t="s">
        <v>44</v>
      </c>
      <c r="I31816" s="1" t="s">
        <v>5</v>
      </c>
      <c r="J31816" s="1" t="s">
        <v>6</v>
      </c>
      <c r="K31816">
        <v>0</v>
      </c>
      <c r="L31816">
        <v>0</v>
      </c>
      <c r="M31816">
        <v>20</v>
      </c>
      <c r="N31816" s="1" t="s">
        <v>7</v>
      </c>
      <c r="O31816" s="1" t="s">
        <v>8</v>
      </c>
    </row>
    <row r="31817" spans="1:15" x14ac:dyDescent="0.2">
      <c r="A31817">
        <v>55</v>
      </c>
      <c r="B31817" s="1" t="s">
        <v>13</v>
      </c>
      <c r="C31817">
        <v>104724</v>
      </c>
      <c r="D31817" s="1" t="s">
        <v>45</v>
      </c>
      <c r="E31817">
        <v>16</v>
      </c>
      <c r="F31817" s="1" t="s">
        <v>10</v>
      </c>
      <c r="G31817" s="1" t="s">
        <v>19</v>
      </c>
      <c r="H31817" s="1" t="s">
        <v>12</v>
      </c>
      <c r="I31817" s="1" t="s">
        <v>5</v>
      </c>
      <c r="J31817" s="1" t="s">
        <v>6</v>
      </c>
      <c r="K31817">
        <v>0</v>
      </c>
      <c r="L31817">
        <v>0</v>
      </c>
      <c r="M31817">
        <v>40</v>
      </c>
      <c r="N31817" s="1" t="s">
        <v>7</v>
      </c>
      <c r="O31817" s="1" t="s">
        <v>28</v>
      </c>
    </row>
    <row r="31818" spans="1:15" x14ac:dyDescent="0.2">
      <c r="A31818">
        <v>43</v>
      </c>
      <c r="B31818" s="1" t="s">
        <v>13</v>
      </c>
      <c r="C31818">
        <v>346321</v>
      </c>
      <c r="D31818" s="1" t="s">
        <v>23</v>
      </c>
      <c r="E31818">
        <v>14</v>
      </c>
      <c r="F31818" s="1" t="s">
        <v>10</v>
      </c>
      <c r="G31818" s="1" t="s">
        <v>19</v>
      </c>
      <c r="H31818" s="1" t="s">
        <v>12</v>
      </c>
      <c r="I31818" s="1" t="s">
        <v>5</v>
      </c>
      <c r="J31818" s="1" t="s">
        <v>6</v>
      </c>
      <c r="K31818">
        <v>0</v>
      </c>
      <c r="L31818">
        <v>0</v>
      </c>
      <c r="M31818">
        <v>45</v>
      </c>
      <c r="N31818" s="1" t="s">
        <v>7</v>
      </c>
      <c r="O31818" s="1" t="s">
        <v>28</v>
      </c>
    </row>
    <row r="31819" spans="1:15" x14ac:dyDescent="0.2">
      <c r="A31819">
        <v>49</v>
      </c>
      <c r="B31819" s="1" t="s">
        <v>13</v>
      </c>
      <c r="C31819">
        <v>402462</v>
      </c>
      <c r="D31819" s="1" t="s">
        <v>1</v>
      </c>
      <c r="E31819">
        <v>13</v>
      </c>
      <c r="F31819" s="1" t="s">
        <v>25</v>
      </c>
      <c r="G31819" s="1" t="s">
        <v>39</v>
      </c>
      <c r="H31819" s="1" t="s">
        <v>44</v>
      </c>
      <c r="I31819" s="1" t="s">
        <v>5</v>
      </c>
      <c r="J31819" s="1" t="s">
        <v>6</v>
      </c>
      <c r="K31819">
        <v>0</v>
      </c>
      <c r="L31819">
        <v>0</v>
      </c>
      <c r="M31819">
        <v>30</v>
      </c>
      <c r="N31819" s="1" t="s">
        <v>71</v>
      </c>
      <c r="O31819" s="1" t="s">
        <v>8</v>
      </c>
    </row>
    <row r="31820" spans="1:15" x14ac:dyDescent="0.2">
      <c r="A31820">
        <v>27</v>
      </c>
      <c r="B31820" s="1" t="s">
        <v>13</v>
      </c>
      <c r="C31820">
        <v>153078</v>
      </c>
      <c r="D31820" s="1" t="s">
        <v>55</v>
      </c>
      <c r="E31820">
        <v>15</v>
      </c>
      <c r="F31820" s="1" t="s">
        <v>2</v>
      </c>
      <c r="G31820" s="1" t="s">
        <v>19</v>
      </c>
      <c r="H31820" s="1" t="s">
        <v>32</v>
      </c>
      <c r="I31820" s="1" t="s">
        <v>30</v>
      </c>
      <c r="J31820" s="1" t="s">
        <v>6</v>
      </c>
      <c r="K31820">
        <v>0</v>
      </c>
      <c r="L31820">
        <v>0</v>
      </c>
      <c r="M31820">
        <v>40</v>
      </c>
      <c r="N31820" s="1" t="s">
        <v>7</v>
      </c>
      <c r="O31820" s="1" t="s">
        <v>8</v>
      </c>
    </row>
    <row r="31821" spans="1:15" x14ac:dyDescent="0.2">
      <c r="A31821">
        <v>42</v>
      </c>
      <c r="B31821" s="1" t="s">
        <v>13</v>
      </c>
      <c r="C31821">
        <v>176063</v>
      </c>
      <c r="D31821" s="1" t="s">
        <v>35</v>
      </c>
      <c r="E31821">
        <v>11</v>
      </c>
      <c r="F31821" s="1" t="s">
        <v>10</v>
      </c>
      <c r="G31821" s="1" t="s">
        <v>11</v>
      </c>
      <c r="H31821" s="1" t="s">
        <v>12</v>
      </c>
      <c r="I31821" s="1" t="s">
        <v>5</v>
      </c>
      <c r="J31821" s="1" t="s">
        <v>6</v>
      </c>
      <c r="K31821">
        <v>15024</v>
      </c>
      <c r="L31821">
        <v>0</v>
      </c>
      <c r="M31821">
        <v>55</v>
      </c>
      <c r="N31821" s="1" t="s">
        <v>7</v>
      </c>
      <c r="O31821" s="1" t="s">
        <v>28</v>
      </c>
    </row>
    <row r="31822" spans="1:15" x14ac:dyDescent="0.2">
      <c r="A31822">
        <v>39</v>
      </c>
      <c r="B31822" s="1" t="s">
        <v>13</v>
      </c>
      <c r="C31822">
        <v>451059</v>
      </c>
      <c r="D31822" s="1" t="s">
        <v>24</v>
      </c>
      <c r="E31822">
        <v>5</v>
      </c>
      <c r="F31822" s="1" t="s">
        <v>10</v>
      </c>
      <c r="G31822" s="1" t="s">
        <v>16</v>
      </c>
      <c r="H31822" s="1" t="s">
        <v>12</v>
      </c>
      <c r="I31822" s="1" t="s">
        <v>5</v>
      </c>
      <c r="J31822" s="1" t="s">
        <v>6</v>
      </c>
      <c r="K31822">
        <v>0</v>
      </c>
      <c r="L31822">
        <v>0</v>
      </c>
      <c r="M31822">
        <v>40</v>
      </c>
      <c r="N31822" s="1" t="s">
        <v>7</v>
      </c>
      <c r="O31822" s="1" t="s">
        <v>8</v>
      </c>
    </row>
    <row r="31823" spans="1:15" x14ac:dyDescent="0.2">
      <c r="A31823">
        <v>36</v>
      </c>
      <c r="B31823" s="1" t="s">
        <v>37</v>
      </c>
      <c r="C31823">
        <v>229533</v>
      </c>
      <c r="D31823" s="1" t="s">
        <v>14</v>
      </c>
      <c r="E31823">
        <v>9</v>
      </c>
      <c r="F31823" s="1" t="s">
        <v>10</v>
      </c>
      <c r="G31823" s="1" t="s">
        <v>37</v>
      </c>
      <c r="H31823" s="1" t="s">
        <v>12</v>
      </c>
      <c r="I31823" s="1" t="s">
        <v>5</v>
      </c>
      <c r="J31823" s="1" t="s">
        <v>6</v>
      </c>
      <c r="K31823">
        <v>0</v>
      </c>
      <c r="L31823">
        <v>0</v>
      </c>
      <c r="M31823">
        <v>40</v>
      </c>
      <c r="N31823" s="1" t="s">
        <v>7</v>
      </c>
      <c r="O31823" s="1" t="s">
        <v>8</v>
      </c>
    </row>
    <row r="31824" spans="1:15" x14ac:dyDescent="0.2">
      <c r="A31824">
        <v>32</v>
      </c>
      <c r="B31824" s="1" t="s">
        <v>13</v>
      </c>
      <c r="C31824">
        <v>106437</v>
      </c>
      <c r="D31824" s="1" t="s">
        <v>14</v>
      </c>
      <c r="E31824">
        <v>9</v>
      </c>
      <c r="F31824" s="1" t="s">
        <v>46</v>
      </c>
      <c r="G31824" s="1" t="s">
        <v>3</v>
      </c>
      <c r="H31824" s="1" t="s">
        <v>44</v>
      </c>
      <c r="I31824" s="1" t="s">
        <v>5</v>
      </c>
      <c r="J31824" s="1" t="s">
        <v>21</v>
      </c>
      <c r="K31824">
        <v>0</v>
      </c>
      <c r="L31824">
        <v>0</v>
      </c>
      <c r="M31824">
        <v>40</v>
      </c>
      <c r="N31824" s="1" t="s">
        <v>7</v>
      </c>
      <c r="O31824" s="1" t="s">
        <v>8</v>
      </c>
    </row>
    <row r="31825" spans="1:15" x14ac:dyDescent="0.2">
      <c r="A31825">
        <v>58</v>
      </c>
      <c r="B31825" s="1" t="s">
        <v>49</v>
      </c>
      <c r="C31825">
        <v>294313</v>
      </c>
      <c r="D31825" s="1" t="s">
        <v>29</v>
      </c>
      <c r="E31825">
        <v>10</v>
      </c>
      <c r="F31825" s="1" t="s">
        <v>10</v>
      </c>
      <c r="G31825" s="1" t="s">
        <v>3</v>
      </c>
      <c r="H31825" s="1" t="s">
        <v>20</v>
      </c>
      <c r="I31825" s="1" t="s">
        <v>18</v>
      </c>
      <c r="J31825" s="1" t="s">
        <v>21</v>
      </c>
      <c r="K31825">
        <v>0</v>
      </c>
      <c r="L31825">
        <v>0</v>
      </c>
      <c r="M31825">
        <v>55</v>
      </c>
      <c r="N31825" s="1" t="s">
        <v>7</v>
      </c>
      <c r="O31825" s="1" t="s">
        <v>8</v>
      </c>
    </row>
    <row r="31826" spans="1:15" x14ac:dyDescent="0.2">
      <c r="A31826">
        <v>63</v>
      </c>
      <c r="B31826" s="1" t="s">
        <v>13</v>
      </c>
      <c r="C31826">
        <v>67903</v>
      </c>
      <c r="D31826" s="1" t="s">
        <v>24</v>
      </c>
      <c r="E31826">
        <v>5</v>
      </c>
      <c r="F31826" s="1" t="s">
        <v>46</v>
      </c>
      <c r="G31826" s="1" t="s">
        <v>42</v>
      </c>
      <c r="H31826" s="1" t="s">
        <v>4</v>
      </c>
      <c r="I31826" s="1" t="s">
        <v>18</v>
      </c>
      <c r="J31826" s="1" t="s">
        <v>6</v>
      </c>
      <c r="K31826">
        <v>0</v>
      </c>
      <c r="L31826">
        <v>0</v>
      </c>
      <c r="M31826">
        <v>40</v>
      </c>
      <c r="N31826" s="1" t="s">
        <v>7</v>
      </c>
      <c r="O31826" s="1" t="s">
        <v>8</v>
      </c>
    </row>
    <row r="31827" spans="1:15" x14ac:dyDescent="0.2">
      <c r="A31827">
        <v>49</v>
      </c>
      <c r="B31827" s="1" t="s">
        <v>13</v>
      </c>
      <c r="C31827">
        <v>133669</v>
      </c>
      <c r="D31827" s="1" t="s">
        <v>29</v>
      </c>
      <c r="E31827">
        <v>10</v>
      </c>
      <c r="F31827" s="1" t="s">
        <v>10</v>
      </c>
      <c r="G31827" s="1" t="s">
        <v>3</v>
      </c>
      <c r="H31827" s="1" t="s">
        <v>12</v>
      </c>
      <c r="I31827" s="1" t="s">
        <v>5</v>
      </c>
      <c r="J31827" s="1" t="s">
        <v>6</v>
      </c>
      <c r="K31827">
        <v>0</v>
      </c>
      <c r="L31827">
        <v>0</v>
      </c>
      <c r="M31827">
        <v>40</v>
      </c>
      <c r="N31827" s="1" t="s">
        <v>7</v>
      </c>
      <c r="O31827" s="1" t="s">
        <v>28</v>
      </c>
    </row>
    <row r="31828" spans="1:15" x14ac:dyDescent="0.2">
      <c r="A31828">
        <v>36</v>
      </c>
      <c r="B31828" s="1" t="s">
        <v>57</v>
      </c>
      <c r="C31828">
        <v>251730</v>
      </c>
      <c r="D31828" s="1" t="s">
        <v>29</v>
      </c>
      <c r="E31828">
        <v>10</v>
      </c>
      <c r="F31828" s="1" t="s">
        <v>10</v>
      </c>
      <c r="G31828" s="1" t="s">
        <v>51</v>
      </c>
      <c r="H31828" s="1" t="s">
        <v>12</v>
      </c>
      <c r="I31828" s="1" t="s">
        <v>5</v>
      </c>
      <c r="J31828" s="1" t="s">
        <v>6</v>
      </c>
      <c r="K31828">
        <v>0</v>
      </c>
      <c r="L31828">
        <v>0</v>
      </c>
      <c r="M31828">
        <v>60</v>
      </c>
      <c r="N31828" s="1" t="s">
        <v>7</v>
      </c>
      <c r="O31828" s="1" t="s">
        <v>28</v>
      </c>
    </row>
    <row r="31829" spans="1:15" x14ac:dyDescent="0.2">
      <c r="A31829">
        <v>46</v>
      </c>
      <c r="B31829" s="1" t="s">
        <v>13</v>
      </c>
      <c r="C31829">
        <v>72896</v>
      </c>
      <c r="D31829" s="1" t="s">
        <v>29</v>
      </c>
      <c r="E31829">
        <v>10</v>
      </c>
      <c r="F31829" s="1" t="s">
        <v>10</v>
      </c>
      <c r="G31829" s="1" t="s">
        <v>11</v>
      </c>
      <c r="H31829" s="1" t="s">
        <v>12</v>
      </c>
      <c r="I31829" s="1" t="s">
        <v>5</v>
      </c>
      <c r="J31829" s="1" t="s">
        <v>6</v>
      </c>
      <c r="K31829">
        <v>0</v>
      </c>
      <c r="L31829">
        <v>0</v>
      </c>
      <c r="M31829">
        <v>50</v>
      </c>
      <c r="N31829" s="1" t="s">
        <v>7</v>
      </c>
      <c r="O31829" s="1" t="s">
        <v>8</v>
      </c>
    </row>
    <row r="31830" spans="1:15" x14ac:dyDescent="0.2">
      <c r="A31830">
        <v>47</v>
      </c>
      <c r="B31830" s="1" t="s">
        <v>13</v>
      </c>
      <c r="C31830">
        <v>155664</v>
      </c>
      <c r="D31830" s="1" t="s">
        <v>23</v>
      </c>
      <c r="E31830">
        <v>14</v>
      </c>
      <c r="F31830" s="1" t="s">
        <v>10</v>
      </c>
      <c r="G31830" s="1" t="s">
        <v>11</v>
      </c>
      <c r="H31830" s="1" t="s">
        <v>12</v>
      </c>
      <c r="I31830" s="1" t="s">
        <v>5</v>
      </c>
      <c r="J31830" s="1" t="s">
        <v>6</v>
      </c>
      <c r="K31830">
        <v>99999</v>
      </c>
      <c r="L31830">
        <v>0</v>
      </c>
      <c r="M31830">
        <v>55</v>
      </c>
      <c r="N31830" s="1" t="s">
        <v>7</v>
      </c>
      <c r="O31830" s="1" t="s">
        <v>28</v>
      </c>
    </row>
    <row r="31831" spans="1:15" x14ac:dyDescent="0.2">
      <c r="A31831">
        <v>39</v>
      </c>
      <c r="B31831" s="1" t="s">
        <v>13</v>
      </c>
      <c r="C31831">
        <v>206520</v>
      </c>
      <c r="D31831" s="1" t="s">
        <v>14</v>
      </c>
      <c r="E31831">
        <v>9</v>
      </c>
      <c r="F31831" s="1" t="s">
        <v>2</v>
      </c>
      <c r="G31831" s="1" t="s">
        <v>3</v>
      </c>
      <c r="H31831" s="1" t="s">
        <v>4</v>
      </c>
      <c r="I31831" s="1" t="s">
        <v>5</v>
      </c>
      <c r="J31831" s="1" t="s">
        <v>6</v>
      </c>
      <c r="K31831">
        <v>0</v>
      </c>
      <c r="L31831">
        <v>0</v>
      </c>
      <c r="M31831">
        <v>45</v>
      </c>
      <c r="N31831" s="1" t="s">
        <v>7</v>
      </c>
      <c r="O31831" s="1" t="s">
        <v>8</v>
      </c>
    </row>
    <row r="31832" spans="1:15" x14ac:dyDescent="0.2">
      <c r="A31832">
        <v>33</v>
      </c>
      <c r="B31832" s="1" t="s">
        <v>13</v>
      </c>
      <c r="C31832">
        <v>72338</v>
      </c>
      <c r="D31832" s="1" t="s">
        <v>55</v>
      </c>
      <c r="E31832">
        <v>15</v>
      </c>
      <c r="F31832" s="1" t="s">
        <v>10</v>
      </c>
      <c r="G31832" s="1" t="s">
        <v>11</v>
      </c>
      <c r="H31832" s="1" t="s">
        <v>12</v>
      </c>
      <c r="I31832" s="1" t="s">
        <v>30</v>
      </c>
      <c r="J31832" s="1" t="s">
        <v>6</v>
      </c>
      <c r="K31832">
        <v>0</v>
      </c>
      <c r="L31832">
        <v>0</v>
      </c>
      <c r="M31832">
        <v>65</v>
      </c>
      <c r="N31832" s="1" t="s">
        <v>87</v>
      </c>
      <c r="O31832" s="1" t="s">
        <v>28</v>
      </c>
    </row>
    <row r="31833" spans="1:15" x14ac:dyDescent="0.2">
      <c r="A31833">
        <v>43</v>
      </c>
      <c r="B31833" s="1" t="s">
        <v>49</v>
      </c>
      <c r="C31833">
        <v>34640</v>
      </c>
      <c r="D31833" s="1" t="s">
        <v>14</v>
      </c>
      <c r="E31833">
        <v>9</v>
      </c>
      <c r="F31833" s="1" t="s">
        <v>10</v>
      </c>
      <c r="G31833" s="1" t="s">
        <v>11</v>
      </c>
      <c r="H31833" s="1" t="s">
        <v>12</v>
      </c>
      <c r="I31833" s="1" t="s">
        <v>54</v>
      </c>
      <c r="J31833" s="1" t="s">
        <v>6</v>
      </c>
      <c r="K31833">
        <v>0</v>
      </c>
      <c r="L31833">
        <v>1887</v>
      </c>
      <c r="M31833">
        <v>40</v>
      </c>
      <c r="N31833" s="1" t="s">
        <v>7</v>
      </c>
      <c r="O31833" s="1" t="s">
        <v>28</v>
      </c>
    </row>
    <row r="31834" spans="1:15" x14ac:dyDescent="0.2">
      <c r="A31834">
        <v>30</v>
      </c>
      <c r="B31834" s="1" t="s">
        <v>13</v>
      </c>
      <c r="C31834">
        <v>236543</v>
      </c>
      <c r="D31834" s="1" t="s">
        <v>29</v>
      </c>
      <c r="E31834">
        <v>10</v>
      </c>
      <c r="F31834" s="1" t="s">
        <v>10</v>
      </c>
      <c r="G31834" s="1" t="s">
        <v>19</v>
      </c>
      <c r="H31834" s="1" t="s">
        <v>12</v>
      </c>
      <c r="I31834" s="1" t="s">
        <v>5</v>
      </c>
      <c r="J31834" s="1" t="s">
        <v>6</v>
      </c>
      <c r="K31834">
        <v>0</v>
      </c>
      <c r="L31834">
        <v>0</v>
      </c>
      <c r="M31834">
        <v>68</v>
      </c>
      <c r="N31834" s="1" t="s">
        <v>7</v>
      </c>
      <c r="O31834" s="1" t="s">
        <v>8</v>
      </c>
    </row>
    <row r="31835" spans="1:15" x14ac:dyDescent="0.2">
      <c r="A31835">
        <v>39</v>
      </c>
      <c r="B31835" s="1" t="s">
        <v>49</v>
      </c>
      <c r="C31835">
        <v>43702</v>
      </c>
      <c r="D31835" s="1" t="s">
        <v>35</v>
      </c>
      <c r="E31835">
        <v>11</v>
      </c>
      <c r="F31835" s="1" t="s">
        <v>10</v>
      </c>
      <c r="G31835" s="1" t="s">
        <v>3</v>
      </c>
      <c r="H31835" s="1" t="s">
        <v>20</v>
      </c>
      <c r="I31835" s="1" t="s">
        <v>5</v>
      </c>
      <c r="J31835" s="1" t="s">
        <v>21</v>
      </c>
      <c r="K31835">
        <v>0</v>
      </c>
      <c r="L31835">
        <v>0</v>
      </c>
      <c r="M31835">
        <v>37</v>
      </c>
      <c r="N31835" s="1" t="s">
        <v>7</v>
      </c>
      <c r="O31835" s="1" t="s">
        <v>8</v>
      </c>
    </row>
    <row r="31836" spans="1:15" x14ac:dyDescent="0.2">
      <c r="A31836">
        <v>44</v>
      </c>
      <c r="B31836" s="1" t="s">
        <v>13</v>
      </c>
      <c r="C31836">
        <v>335248</v>
      </c>
      <c r="D31836" s="1" t="s">
        <v>29</v>
      </c>
      <c r="E31836">
        <v>10</v>
      </c>
      <c r="F31836" s="1" t="s">
        <v>15</v>
      </c>
      <c r="G31836" s="1" t="s">
        <v>3</v>
      </c>
      <c r="H31836" s="1" t="s">
        <v>4</v>
      </c>
      <c r="I31836" s="1" t="s">
        <v>5</v>
      </c>
      <c r="J31836" s="1" t="s">
        <v>21</v>
      </c>
      <c r="K31836">
        <v>0</v>
      </c>
      <c r="L31836">
        <v>0</v>
      </c>
      <c r="M31836">
        <v>40</v>
      </c>
      <c r="N31836" s="1" t="s">
        <v>7</v>
      </c>
      <c r="O31836" s="1" t="s">
        <v>8</v>
      </c>
    </row>
    <row r="31837" spans="1:15" x14ac:dyDescent="0.2">
      <c r="A31837">
        <v>27</v>
      </c>
      <c r="B31837" s="1" t="s">
        <v>13</v>
      </c>
      <c r="C31837">
        <v>198197</v>
      </c>
      <c r="D31837" s="1" t="s">
        <v>1</v>
      </c>
      <c r="E31837">
        <v>13</v>
      </c>
      <c r="F31837" s="1" t="s">
        <v>2</v>
      </c>
      <c r="G31837" s="1" t="s">
        <v>48</v>
      </c>
      <c r="H31837" s="1" t="s">
        <v>4</v>
      </c>
      <c r="I31837" s="1" t="s">
        <v>5</v>
      </c>
      <c r="J31837" s="1" t="s">
        <v>6</v>
      </c>
      <c r="K31837">
        <v>0</v>
      </c>
      <c r="L31837">
        <v>0</v>
      </c>
      <c r="M31837">
        <v>45</v>
      </c>
      <c r="N31837" s="1" t="s">
        <v>7</v>
      </c>
      <c r="O31837" s="1" t="s">
        <v>8</v>
      </c>
    </row>
    <row r="31838" spans="1:15" x14ac:dyDescent="0.2">
      <c r="A31838">
        <v>80</v>
      </c>
      <c r="B31838" s="1" t="s">
        <v>37</v>
      </c>
      <c r="C31838">
        <v>281768</v>
      </c>
      <c r="D31838" s="1" t="s">
        <v>33</v>
      </c>
      <c r="E31838">
        <v>12</v>
      </c>
      <c r="F31838" s="1" t="s">
        <v>10</v>
      </c>
      <c r="G31838" s="1" t="s">
        <v>37</v>
      </c>
      <c r="H31838" s="1" t="s">
        <v>12</v>
      </c>
      <c r="I31838" s="1" t="s">
        <v>5</v>
      </c>
      <c r="J31838" s="1" t="s">
        <v>6</v>
      </c>
      <c r="K31838">
        <v>0</v>
      </c>
      <c r="L31838">
        <v>0</v>
      </c>
      <c r="M31838">
        <v>4</v>
      </c>
      <c r="N31838" s="1" t="s">
        <v>7</v>
      </c>
      <c r="O31838" s="1" t="s">
        <v>8</v>
      </c>
    </row>
    <row r="31839" spans="1:15" x14ac:dyDescent="0.2">
      <c r="A31839">
        <v>31</v>
      </c>
      <c r="B31839" s="1" t="s">
        <v>13</v>
      </c>
      <c r="C31839">
        <v>160594</v>
      </c>
      <c r="D31839" s="1" t="s">
        <v>33</v>
      </c>
      <c r="E31839">
        <v>12</v>
      </c>
      <c r="F31839" s="1" t="s">
        <v>2</v>
      </c>
      <c r="G31839" s="1" t="s">
        <v>19</v>
      </c>
      <c r="H31839" s="1" t="s">
        <v>32</v>
      </c>
      <c r="I31839" s="1" t="s">
        <v>5</v>
      </c>
      <c r="J31839" s="1" t="s">
        <v>6</v>
      </c>
      <c r="K31839">
        <v>0</v>
      </c>
      <c r="L31839">
        <v>0</v>
      </c>
      <c r="M31839">
        <v>3</v>
      </c>
      <c r="N31839" s="1" t="s">
        <v>7</v>
      </c>
      <c r="O31839" s="1" t="s">
        <v>8</v>
      </c>
    </row>
    <row r="31840" spans="1:15" x14ac:dyDescent="0.2">
      <c r="A31840">
        <v>34</v>
      </c>
      <c r="B31840" s="1" t="s">
        <v>49</v>
      </c>
      <c r="C31840">
        <v>231826</v>
      </c>
      <c r="D31840" s="1" t="s">
        <v>14</v>
      </c>
      <c r="E31840">
        <v>9</v>
      </c>
      <c r="F31840" s="1" t="s">
        <v>10</v>
      </c>
      <c r="G31840" s="1" t="s">
        <v>19</v>
      </c>
      <c r="H31840" s="1" t="s">
        <v>12</v>
      </c>
      <c r="I31840" s="1" t="s">
        <v>5</v>
      </c>
      <c r="J31840" s="1" t="s">
        <v>6</v>
      </c>
      <c r="K31840">
        <v>0</v>
      </c>
      <c r="L31840">
        <v>0</v>
      </c>
      <c r="M31840">
        <v>40</v>
      </c>
      <c r="N31840" s="1" t="s">
        <v>82</v>
      </c>
      <c r="O31840" s="1" t="s">
        <v>8</v>
      </c>
    </row>
    <row r="31841" spans="1:15" x14ac:dyDescent="0.2">
      <c r="A31841">
        <v>28</v>
      </c>
      <c r="B31841" s="1" t="s">
        <v>13</v>
      </c>
      <c r="C31841">
        <v>188171</v>
      </c>
      <c r="D31841" s="1" t="s">
        <v>33</v>
      </c>
      <c r="E31841">
        <v>12</v>
      </c>
      <c r="F31841" s="1" t="s">
        <v>2</v>
      </c>
      <c r="G31841" s="1" t="s">
        <v>39</v>
      </c>
      <c r="H31841" s="1" t="s">
        <v>32</v>
      </c>
      <c r="I31841" s="1" t="s">
        <v>5</v>
      </c>
      <c r="J31841" s="1" t="s">
        <v>6</v>
      </c>
      <c r="K31841">
        <v>0</v>
      </c>
      <c r="L31841">
        <v>0</v>
      </c>
      <c r="M31841">
        <v>60</v>
      </c>
      <c r="N31841" s="1" t="s">
        <v>7</v>
      </c>
      <c r="O31841" s="1" t="s">
        <v>8</v>
      </c>
    </row>
    <row r="31842" spans="1:15" x14ac:dyDescent="0.2">
      <c r="A31842">
        <v>55</v>
      </c>
      <c r="B31842" s="1" t="s">
        <v>13</v>
      </c>
      <c r="C31842">
        <v>125000</v>
      </c>
      <c r="D31842" s="1" t="s">
        <v>14</v>
      </c>
      <c r="E31842">
        <v>9</v>
      </c>
      <c r="F31842" s="1" t="s">
        <v>10</v>
      </c>
      <c r="G31842" s="1" t="s">
        <v>43</v>
      </c>
      <c r="H31842" s="1" t="s">
        <v>12</v>
      </c>
      <c r="I31842" s="1" t="s">
        <v>5</v>
      </c>
      <c r="J31842" s="1" t="s">
        <v>6</v>
      </c>
      <c r="K31842">
        <v>0</v>
      </c>
      <c r="L31842">
        <v>0</v>
      </c>
      <c r="M31842">
        <v>40</v>
      </c>
      <c r="N31842" s="1" t="s">
        <v>7</v>
      </c>
      <c r="O31842" s="1" t="s">
        <v>28</v>
      </c>
    </row>
    <row r="31843" spans="1:15" x14ac:dyDescent="0.2">
      <c r="A31843">
        <v>36</v>
      </c>
      <c r="B31843" s="1" t="s">
        <v>13</v>
      </c>
      <c r="C31843">
        <v>166509</v>
      </c>
      <c r="D31843" s="1" t="s">
        <v>14</v>
      </c>
      <c r="E31843">
        <v>9</v>
      </c>
      <c r="F31843" s="1" t="s">
        <v>15</v>
      </c>
      <c r="G31843" s="1" t="s">
        <v>36</v>
      </c>
      <c r="H31843" s="1" t="s">
        <v>4</v>
      </c>
      <c r="I31843" s="1" t="s">
        <v>5</v>
      </c>
      <c r="J31843" s="1" t="s">
        <v>21</v>
      </c>
      <c r="K31843">
        <v>0</v>
      </c>
      <c r="L31843">
        <v>0</v>
      </c>
      <c r="M31843">
        <v>40</v>
      </c>
      <c r="N31843" s="1" t="s">
        <v>7</v>
      </c>
      <c r="O31843" s="1" t="s">
        <v>8</v>
      </c>
    </row>
    <row r="31844" spans="1:15" x14ac:dyDescent="0.2">
      <c r="A31844">
        <v>42</v>
      </c>
      <c r="B31844" s="1" t="s">
        <v>13</v>
      </c>
      <c r="C31844">
        <v>402367</v>
      </c>
      <c r="D31844" s="1" t="s">
        <v>29</v>
      </c>
      <c r="E31844">
        <v>10</v>
      </c>
      <c r="F31844" s="1" t="s">
        <v>10</v>
      </c>
      <c r="G31844" s="1" t="s">
        <v>39</v>
      </c>
      <c r="H31844" s="1" t="s">
        <v>12</v>
      </c>
      <c r="I31844" s="1" t="s">
        <v>18</v>
      </c>
      <c r="J31844" s="1" t="s">
        <v>6</v>
      </c>
      <c r="K31844">
        <v>7688</v>
      </c>
      <c r="L31844">
        <v>0</v>
      </c>
      <c r="M31844">
        <v>45</v>
      </c>
      <c r="N31844" s="1" t="s">
        <v>7</v>
      </c>
      <c r="O31844" s="1" t="s">
        <v>28</v>
      </c>
    </row>
    <row r="31845" spans="1:15" x14ac:dyDescent="0.2">
      <c r="A31845">
        <v>67</v>
      </c>
      <c r="B31845" s="1" t="s">
        <v>49</v>
      </c>
      <c r="C31845">
        <v>204123</v>
      </c>
      <c r="D31845" s="1" t="s">
        <v>1</v>
      </c>
      <c r="E31845">
        <v>13</v>
      </c>
      <c r="F31845" s="1" t="s">
        <v>10</v>
      </c>
      <c r="G31845" s="1" t="s">
        <v>19</v>
      </c>
      <c r="H31845" s="1" t="s">
        <v>12</v>
      </c>
      <c r="I31845" s="1" t="s">
        <v>5</v>
      </c>
      <c r="J31845" s="1" t="s">
        <v>6</v>
      </c>
      <c r="K31845">
        <v>0</v>
      </c>
      <c r="L31845">
        <v>0</v>
      </c>
      <c r="M31845">
        <v>10</v>
      </c>
      <c r="N31845" s="1" t="s">
        <v>7</v>
      </c>
      <c r="O31845" s="1" t="s">
        <v>8</v>
      </c>
    </row>
    <row r="31846" spans="1:15" x14ac:dyDescent="0.2">
      <c r="A31846">
        <v>53</v>
      </c>
      <c r="B31846" s="1" t="s">
        <v>57</v>
      </c>
      <c r="C31846">
        <v>220786</v>
      </c>
      <c r="D31846" s="1" t="s">
        <v>29</v>
      </c>
      <c r="E31846">
        <v>10</v>
      </c>
      <c r="F31846" s="1" t="s">
        <v>65</v>
      </c>
      <c r="G31846" s="1" t="s">
        <v>34</v>
      </c>
      <c r="H31846" s="1" t="s">
        <v>4</v>
      </c>
      <c r="I31846" s="1" t="s">
        <v>5</v>
      </c>
      <c r="J31846" s="1" t="s">
        <v>21</v>
      </c>
      <c r="K31846">
        <v>0</v>
      </c>
      <c r="L31846">
        <v>0</v>
      </c>
      <c r="M31846">
        <v>60</v>
      </c>
      <c r="N31846" s="1" t="s">
        <v>7</v>
      </c>
      <c r="O31846" s="1" t="s">
        <v>8</v>
      </c>
    </row>
    <row r="31847" spans="1:15" x14ac:dyDescent="0.2">
      <c r="A31847">
        <v>43</v>
      </c>
      <c r="B31847" s="1" t="s">
        <v>13</v>
      </c>
      <c r="C31847">
        <v>254146</v>
      </c>
      <c r="D31847" s="1" t="s">
        <v>29</v>
      </c>
      <c r="E31847">
        <v>10</v>
      </c>
      <c r="F31847" s="1" t="s">
        <v>10</v>
      </c>
      <c r="G31847" s="1" t="s">
        <v>36</v>
      </c>
      <c r="H31847" s="1" t="s">
        <v>12</v>
      </c>
      <c r="I31847" s="1" t="s">
        <v>5</v>
      </c>
      <c r="J31847" s="1" t="s">
        <v>6</v>
      </c>
      <c r="K31847">
        <v>0</v>
      </c>
      <c r="L31847">
        <v>1902</v>
      </c>
      <c r="M31847">
        <v>40</v>
      </c>
      <c r="N31847" s="1" t="s">
        <v>7</v>
      </c>
      <c r="O31847" s="1" t="s">
        <v>28</v>
      </c>
    </row>
    <row r="31848" spans="1:15" x14ac:dyDescent="0.2">
      <c r="A31848">
        <v>29</v>
      </c>
      <c r="B31848" s="1" t="s">
        <v>49</v>
      </c>
      <c r="C31848">
        <v>152461</v>
      </c>
      <c r="D31848" s="1" t="s">
        <v>1</v>
      </c>
      <c r="E31848">
        <v>13</v>
      </c>
      <c r="F31848" s="1" t="s">
        <v>2</v>
      </c>
      <c r="G31848" s="1" t="s">
        <v>48</v>
      </c>
      <c r="H31848" s="1" t="s">
        <v>4</v>
      </c>
      <c r="I31848" s="1" t="s">
        <v>5</v>
      </c>
      <c r="J31848" s="1" t="s">
        <v>21</v>
      </c>
      <c r="K31848">
        <v>0</v>
      </c>
      <c r="L31848">
        <v>0</v>
      </c>
      <c r="M31848">
        <v>42</v>
      </c>
      <c r="N31848" s="1" t="s">
        <v>7</v>
      </c>
      <c r="O31848" s="1" t="s">
        <v>8</v>
      </c>
    </row>
    <row r="31849" spans="1:15" x14ac:dyDescent="0.2">
      <c r="A31849">
        <v>19</v>
      </c>
      <c r="B31849" s="1" t="s">
        <v>13</v>
      </c>
      <c r="C31849">
        <v>223669</v>
      </c>
      <c r="D31849" s="1" t="s">
        <v>29</v>
      </c>
      <c r="E31849">
        <v>10</v>
      </c>
      <c r="F31849" s="1" t="s">
        <v>2</v>
      </c>
      <c r="G31849" s="1" t="s">
        <v>26</v>
      </c>
      <c r="H31849" s="1" t="s">
        <v>32</v>
      </c>
      <c r="I31849" s="1" t="s">
        <v>5</v>
      </c>
      <c r="J31849" s="1" t="s">
        <v>6</v>
      </c>
      <c r="K31849">
        <v>0</v>
      </c>
      <c r="L31849">
        <v>0</v>
      </c>
      <c r="M31849">
        <v>30</v>
      </c>
      <c r="N31849" s="1" t="s">
        <v>7</v>
      </c>
      <c r="O31849" s="1" t="s">
        <v>8</v>
      </c>
    </row>
    <row r="31850" spans="1:15" x14ac:dyDescent="0.2">
      <c r="A31850">
        <v>51</v>
      </c>
      <c r="B31850" s="1" t="s">
        <v>13</v>
      </c>
      <c r="C31850">
        <v>120270</v>
      </c>
      <c r="D31850" s="1" t="s">
        <v>35</v>
      </c>
      <c r="E31850">
        <v>11</v>
      </c>
      <c r="F31850" s="1" t="s">
        <v>10</v>
      </c>
      <c r="G31850" s="1" t="s">
        <v>34</v>
      </c>
      <c r="H31850" s="1" t="s">
        <v>12</v>
      </c>
      <c r="I31850" s="1" t="s">
        <v>5</v>
      </c>
      <c r="J31850" s="1" t="s">
        <v>6</v>
      </c>
      <c r="K31850">
        <v>0</v>
      </c>
      <c r="L31850">
        <v>0</v>
      </c>
      <c r="M31850">
        <v>40</v>
      </c>
      <c r="N31850" s="1" t="s">
        <v>7</v>
      </c>
      <c r="O31850" s="1" t="s">
        <v>28</v>
      </c>
    </row>
    <row r="31851" spans="1:15" x14ac:dyDescent="0.2">
      <c r="A31851">
        <v>21</v>
      </c>
      <c r="B31851" s="1" t="s">
        <v>9</v>
      </c>
      <c r="C31851">
        <v>304602</v>
      </c>
      <c r="D31851" s="1" t="s">
        <v>35</v>
      </c>
      <c r="E31851">
        <v>11</v>
      </c>
      <c r="F31851" s="1" t="s">
        <v>2</v>
      </c>
      <c r="G31851" s="1" t="s">
        <v>42</v>
      </c>
      <c r="H31851" s="1" t="s">
        <v>32</v>
      </c>
      <c r="I31851" s="1" t="s">
        <v>5</v>
      </c>
      <c r="J31851" s="1" t="s">
        <v>6</v>
      </c>
      <c r="K31851">
        <v>0</v>
      </c>
      <c r="L31851">
        <v>0</v>
      </c>
      <c r="M31851">
        <v>98</v>
      </c>
      <c r="N31851" s="1" t="s">
        <v>7</v>
      </c>
      <c r="O31851" s="1" t="s">
        <v>8</v>
      </c>
    </row>
    <row r="31852" spans="1:15" x14ac:dyDescent="0.2">
      <c r="A31852">
        <v>54</v>
      </c>
      <c r="B31852" s="1" t="s">
        <v>13</v>
      </c>
      <c r="C31852">
        <v>24108</v>
      </c>
      <c r="D31852" s="1" t="s">
        <v>29</v>
      </c>
      <c r="E31852">
        <v>10</v>
      </c>
      <c r="F31852" s="1" t="s">
        <v>46</v>
      </c>
      <c r="G31852" s="1" t="s">
        <v>11</v>
      </c>
      <c r="H31852" s="1" t="s">
        <v>4</v>
      </c>
      <c r="I31852" s="1" t="s">
        <v>5</v>
      </c>
      <c r="J31852" s="1" t="s">
        <v>21</v>
      </c>
      <c r="K31852">
        <v>0</v>
      </c>
      <c r="L31852">
        <v>0</v>
      </c>
      <c r="M31852">
        <v>40</v>
      </c>
      <c r="N31852" s="1" t="s">
        <v>7</v>
      </c>
      <c r="O31852" s="1" t="s">
        <v>8</v>
      </c>
    </row>
    <row r="31853" spans="1:15" x14ac:dyDescent="0.2">
      <c r="A31853">
        <v>42</v>
      </c>
      <c r="B31853" s="1" t="s">
        <v>9</v>
      </c>
      <c r="C31853">
        <v>32546</v>
      </c>
      <c r="D31853" s="1" t="s">
        <v>55</v>
      </c>
      <c r="E31853">
        <v>15</v>
      </c>
      <c r="F31853" s="1" t="s">
        <v>15</v>
      </c>
      <c r="G31853" s="1" t="s">
        <v>19</v>
      </c>
      <c r="H31853" s="1" t="s">
        <v>44</v>
      </c>
      <c r="I31853" s="1" t="s">
        <v>5</v>
      </c>
      <c r="J31853" s="1" t="s">
        <v>6</v>
      </c>
      <c r="K31853">
        <v>7430</v>
      </c>
      <c r="L31853">
        <v>0</v>
      </c>
      <c r="M31853">
        <v>40</v>
      </c>
      <c r="N31853" s="1" t="s">
        <v>7</v>
      </c>
      <c r="O31853" s="1" t="s">
        <v>28</v>
      </c>
    </row>
    <row r="31854" spans="1:15" x14ac:dyDescent="0.2">
      <c r="A31854">
        <v>41</v>
      </c>
      <c r="B31854" s="1" t="s">
        <v>13</v>
      </c>
      <c r="C31854">
        <v>93885</v>
      </c>
      <c r="D31854" s="1" t="s">
        <v>29</v>
      </c>
      <c r="E31854">
        <v>10</v>
      </c>
      <c r="F31854" s="1" t="s">
        <v>15</v>
      </c>
      <c r="G31854" s="1" t="s">
        <v>34</v>
      </c>
      <c r="H31854" s="1" t="s">
        <v>44</v>
      </c>
      <c r="I31854" s="1" t="s">
        <v>5</v>
      </c>
      <c r="J31854" s="1" t="s">
        <v>21</v>
      </c>
      <c r="K31854">
        <v>0</v>
      </c>
      <c r="L31854">
        <v>0</v>
      </c>
      <c r="M31854">
        <v>48</v>
      </c>
      <c r="N31854" s="1" t="s">
        <v>7</v>
      </c>
      <c r="O31854" s="1" t="s">
        <v>8</v>
      </c>
    </row>
    <row r="31855" spans="1:15" x14ac:dyDescent="0.2">
      <c r="A31855">
        <v>28</v>
      </c>
      <c r="B31855" s="1" t="s">
        <v>13</v>
      </c>
      <c r="C31855">
        <v>210765</v>
      </c>
      <c r="D31855" s="1" t="s">
        <v>14</v>
      </c>
      <c r="E31855">
        <v>9</v>
      </c>
      <c r="F31855" s="1" t="s">
        <v>2</v>
      </c>
      <c r="G31855" s="1" t="s">
        <v>36</v>
      </c>
      <c r="H31855" s="1" t="s">
        <v>32</v>
      </c>
      <c r="I31855" s="1" t="s">
        <v>5</v>
      </c>
      <c r="J31855" s="1" t="s">
        <v>6</v>
      </c>
      <c r="K31855">
        <v>0</v>
      </c>
      <c r="L31855">
        <v>0</v>
      </c>
      <c r="M31855">
        <v>40</v>
      </c>
      <c r="N31855" s="1" t="s">
        <v>7</v>
      </c>
      <c r="O31855" s="1" t="s">
        <v>8</v>
      </c>
    </row>
    <row r="31856" spans="1:15" x14ac:dyDescent="0.2">
      <c r="A31856">
        <v>31</v>
      </c>
      <c r="B31856" s="1" t="s">
        <v>13</v>
      </c>
      <c r="C31856">
        <v>191276</v>
      </c>
      <c r="D31856" s="1" t="s">
        <v>35</v>
      </c>
      <c r="E31856">
        <v>11</v>
      </c>
      <c r="F31856" s="1" t="s">
        <v>15</v>
      </c>
      <c r="G31856" s="1" t="s">
        <v>16</v>
      </c>
      <c r="H31856" s="1" t="s">
        <v>44</v>
      </c>
      <c r="I31856" s="1" t="s">
        <v>5</v>
      </c>
      <c r="J31856" s="1" t="s">
        <v>21</v>
      </c>
      <c r="K31856">
        <v>0</v>
      </c>
      <c r="L31856">
        <v>0</v>
      </c>
      <c r="M31856">
        <v>40</v>
      </c>
      <c r="N31856" s="1" t="s">
        <v>7</v>
      </c>
      <c r="O31856" s="1" t="s">
        <v>8</v>
      </c>
    </row>
    <row r="31857" spans="1:15" x14ac:dyDescent="0.2">
      <c r="A31857">
        <v>82</v>
      </c>
      <c r="B31857" s="1" t="s">
        <v>9</v>
      </c>
      <c r="C31857">
        <v>71438</v>
      </c>
      <c r="D31857" s="1" t="s">
        <v>14</v>
      </c>
      <c r="E31857">
        <v>9</v>
      </c>
      <c r="F31857" s="1" t="s">
        <v>10</v>
      </c>
      <c r="G31857" s="1" t="s">
        <v>42</v>
      </c>
      <c r="H31857" s="1" t="s">
        <v>12</v>
      </c>
      <c r="I31857" s="1" t="s">
        <v>5</v>
      </c>
      <c r="J31857" s="1" t="s">
        <v>6</v>
      </c>
      <c r="K31857">
        <v>0</v>
      </c>
      <c r="L31857">
        <v>0</v>
      </c>
      <c r="M31857">
        <v>20</v>
      </c>
      <c r="N31857" s="1" t="s">
        <v>7</v>
      </c>
      <c r="O31857" s="1" t="s">
        <v>8</v>
      </c>
    </row>
    <row r="31858" spans="1:15" x14ac:dyDescent="0.2">
      <c r="A31858">
        <v>23</v>
      </c>
      <c r="B31858" s="1" t="s">
        <v>13</v>
      </c>
      <c r="C31858">
        <v>330571</v>
      </c>
      <c r="D31858" s="1" t="s">
        <v>1</v>
      </c>
      <c r="E31858">
        <v>13</v>
      </c>
      <c r="F31858" s="1" t="s">
        <v>2</v>
      </c>
      <c r="G31858" s="1" t="s">
        <v>19</v>
      </c>
      <c r="H31858" s="1" t="s">
        <v>4</v>
      </c>
      <c r="I31858" s="1" t="s">
        <v>5</v>
      </c>
      <c r="J31858" s="1" t="s">
        <v>21</v>
      </c>
      <c r="K31858">
        <v>0</v>
      </c>
      <c r="L31858">
        <v>0</v>
      </c>
      <c r="M31858">
        <v>16</v>
      </c>
      <c r="N31858" s="1" t="s">
        <v>7</v>
      </c>
      <c r="O31858" s="1" t="s">
        <v>8</v>
      </c>
    </row>
    <row r="31859" spans="1:15" x14ac:dyDescent="0.2">
      <c r="A31859">
        <v>40</v>
      </c>
      <c r="B31859" s="1" t="s">
        <v>49</v>
      </c>
      <c r="C31859">
        <v>138634</v>
      </c>
      <c r="D31859" s="1" t="s">
        <v>14</v>
      </c>
      <c r="E31859">
        <v>9</v>
      </c>
      <c r="F31859" s="1" t="s">
        <v>10</v>
      </c>
      <c r="G31859" s="1" t="s">
        <v>11</v>
      </c>
      <c r="H31859" s="1" t="s">
        <v>12</v>
      </c>
      <c r="I31859" s="1" t="s">
        <v>5</v>
      </c>
      <c r="J31859" s="1" t="s">
        <v>6</v>
      </c>
      <c r="K31859">
        <v>0</v>
      </c>
      <c r="L31859">
        <v>0</v>
      </c>
      <c r="M31859">
        <v>40</v>
      </c>
      <c r="N31859" s="1" t="s">
        <v>7</v>
      </c>
      <c r="O31859" s="1" t="s">
        <v>8</v>
      </c>
    </row>
    <row r="31860" spans="1:15" x14ac:dyDescent="0.2">
      <c r="A31860">
        <v>35</v>
      </c>
      <c r="B31860" s="1" t="s">
        <v>13</v>
      </c>
      <c r="C31860">
        <v>112264</v>
      </c>
      <c r="D31860" s="1" t="s">
        <v>14</v>
      </c>
      <c r="E31860">
        <v>9</v>
      </c>
      <c r="F31860" s="1" t="s">
        <v>10</v>
      </c>
      <c r="G31860" s="1" t="s">
        <v>34</v>
      </c>
      <c r="H31860" s="1" t="s">
        <v>12</v>
      </c>
      <c r="I31860" s="1" t="s">
        <v>5</v>
      </c>
      <c r="J31860" s="1" t="s">
        <v>6</v>
      </c>
      <c r="K31860">
        <v>0</v>
      </c>
      <c r="L31860">
        <v>0</v>
      </c>
      <c r="M31860">
        <v>50</v>
      </c>
      <c r="N31860" s="1" t="s">
        <v>7</v>
      </c>
      <c r="O31860" s="1" t="s">
        <v>8</v>
      </c>
    </row>
    <row r="31861" spans="1:15" x14ac:dyDescent="0.2">
      <c r="A31861">
        <v>24</v>
      </c>
      <c r="B31861" s="1" t="s">
        <v>13</v>
      </c>
      <c r="C31861">
        <v>205865</v>
      </c>
      <c r="D31861" s="1" t="s">
        <v>14</v>
      </c>
      <c r="E31861">
        <v>9</v>
      </c>
      <c r="F31861" s="1" t="s">
        <v>2</v>
      </c>
      <c r="G31861" s="1" t="s">
        <v>34</v>
      </c>
      <c r="H31861" s="1" t="s">
        <v>44</v>
      </c>
      <c r="I31861" s="1" t="s">
        <v>5</v>
      </c>
      <c r="J31861" s="1" t="s">
        <v>6</v>
      </c>
      <c r="K31861">
        <v>0</v>
      </c>
      <c r="L31861">
        <v>0</v>
      </c>
      <c r="M31861">
        <v>45</v>
      </c>
      <c r="N31861" s="1" t="s">
        <v>7</v>
      </c>
      <c r="O31861" s="1" t="s">
        <v>8</v>
      </c>
    </row>
    <row r="31862" spans="1:15" x14ac:dyDescent="0.2">
      <c r="A31862">
        <v>21</v>
      </c>
      <c r="B31862" s="1" t="s">
        <v>13</v>
      </c>
      <c r="C31862">
        <v>224640</v>
      </c>
      <c r="D31862" s="1" t="s">
        <v>29</v>
      </c>
      <c r="E31862">
        <v>10</v>
      </c>
      <c r="F31862" s="1" t="s">
        <v>2</v>
      </c>
      <c r="G31862" s="1" t="s">
        <v>34</v>
      </c>
      <c r="H31862" s="1" t="s">
        <v>32</v>
      </c>
      <c r="I31862" s="1" t="s">
        <v>5</v>
      </c>
      <c r="J31862" s="1" t="s">
        <v>21</v>
      </c>
      <c r="K31862">
        <v>0</v>
      </c>
      <c r="L31862">
        <v>0</v>
      </c>
      <c r="M31862">
        <v>40</v>
      </c>
      <c r="N31862" s="1" t="s">
        <v>7</v>
      </c>
      <c r="O31862" s="1" t="s">
        <v>8</v>
      </c>
    </row>
    <row r="31863" spans="1:15" x14ac:dyDescent="0.2">
      <c r="A31863">
        <v>27</v>
      </c>
      <c r="B31863" s="1" t="s">
        <v>13</v>
      </c>
      <c r="C31863">
        <v>180758</v>
      </c>
      <c r="D31863" s="1" t="s">
        <v>29</v>
      </c>
      <c r="E31863">
        <v>10</v>
      </c>
      <c r="F31863" s="1" t="s">
        <v>10</v>
      </c>
      <c r="G31863" s="1" t="s">
        <v>16</v>
      </c>
      <c r="H31863" s="1" t="s">
        <v>12</v>
      </c>
      <c r="I31863" s="1" t="s">
        <v>5</v>
      </c>
      <c r="J31863" s="1" t="s">
        <v>6</v>
      </c>
      <c r="K31863">
        <v>0</v>
      </c>
      <c r="L31863">
        <v>0</v>
      </c>
      <c r="M31863">
        <v>30</v>
      </c>
      <c r="N31863" s="1" t="s">
        <v>7</v>
      </c>
      <c r="O31863" s="1" t="s">
        <v>8</v>
      </c>
    </row>
    <row r="31864" spans="1:15" x14ac:dyDescent="0.2">
      <c r="A31864">
        <v>29</v>
      </c>
      <c r="B31864" s="1" t="s">
        <v>37</v>
      </c>
      <c r="C31864">
        <v>499935</v>
      </c>
      <c r="D31864" s="1" t="s">
        <v>35</v>
      </c>
      <c r="E31864">
        <v>11</v>
      </c>
      <c r="F31864" s="1" t="s">
        <v>2</v>
      </c>
      <c r="G31864" s="1" t="s">
        <v>37</v>
      </c>
      <c r="H31864" s="1" t="s">
        <v>44</v>
      </c>
      <c r="I31864" s="1" t="s">
        <v>5</v>
      </c>
      <c r="J31864" s="1" t="s">
        <v>21</v>
      </c>
      <c r="K31864">
        <v>0</v>
      </c>
      <c r="L31864">
        <v>0</v>
      </c>
      <c r="M31864">
        <v>40</v>
      </c>
      <c r="N31864" s="1" t="s">
        <v>7</v>
      </c>
      <c r="O31864" s="1" t="s">
        <v>8</v>
      </c>
    </row>
    <row r="31865" spans="1:15" x14ac:dyDescent="0.2">
      <c r="A31865">
        <v>40</v>
      </c>
      <c r="B31865" s="1" t="s">
        <v>9</v>
      </c>
      <c r="C31865">
        <v>107762</v>
      </c>
      <c r="D31865" s="1" t="s">
        <v>1</v>
      </c>
      <c r="E31865">
        <v>13</v>
      </c>
      <c r="F31865" s="1" t="s">
        <v>10</v>
      </c>
      <c r="G31865" s="1" t="s">
        <v>11</v>
      </c>
      <c r="H31865" s="1" t="s">
        <v>12</v>
      </c>
      <c r="I31865" s="1" t="s">
        <v>5</v>
      </c>
      <c r="J31865" s="1" t="s">
        <v>6</v>
      </c>
      <c r="K31865">
        <v>0</v>
      </c>
      <c r="L31865">
        <v>0</v>
      </c>
      <c r="M31865">
        <v>45</v>
      </c>
      <c r="N31865" s="1" t="s">
        <v>7</v>
      </c>
      <c r="O31865" s="1" t="s">
        <v>8</v>
      </c>
    </row>
    <row r="31866" spans="1:15" x14ac:dyDescent="0.2">
      <c r="A31866">
        <v>17</v>
      </c>
      <c r="B31866" s="1" t="s">
        <v>13</v>
      </c>
      <c r="C31866">
        <v>214787</v>
      </c>
      <c r="D31866" s="1" t="s">
        <v>79</v>
      </c>
      <c r="E31866">
        <v>8</v>
      </c>
      <c r="F31866" s="1" t="s">
        <v>2</v>
      </c>
      <c r="G31866" s="1" t="s">
        <v>3</v>
      </c>
      <c r="H31866" s="1" t="s">
        <v>32</v>
      </c>
      <c r="I31866" s="1" t="s">
        <v>5</v>
      </c>
      <c r="J31866" s="1" t="s">
        <v>21</v>
      </c>
      <c r="K31866">
        <v>0</v>
      </c>
      <c r="L31866">
        <v>0</v>
      </c>
      <c r="M31866">
        <v>25</v>
      </c>
      <c r="N31866" s="1" t="s">
        <v>7</v>
      </c>
      <c r="O31866" s="1" t="s">
        <v>8</v>
      </c>
    </row>
    <row r="31867" spans="1:15" x14ac:dyDescent="0.2">
      <c r="A31867">
        <v>27</v>
      </c>
      <c r="B31867" s="1" t="s">
        <v>13</v>
      </c>
      <c r="C31867">
        <v>211032</v>
      </c>
      <c r="D31867" s="1" t="s">
        <v>67</v>
      </c>
      <c r="E31867">
        <v>2</v>
      </c>
      <c r="F31867" s="1" t="s">
        <v>2</v>
      </c>
      <c r="G31867" s="1" t="s">
        <v>36</v>
      </c>
      <c r="H31867" s="1" t="s">
        <v>4</v>
      </c>
      <c r="I31867" s="1" t="s">
        <v>5</v>
      </c>
      <c r="J31867" s="1" t="s">
        <v>6</v>
      </c>
      <c r="K31867">
        <v>0</v>
      </c>
      <c r="L31867">
        <v>0</v>
      </c>
      <c r="M31867">
        <v>40</v>
      </c>
      <c r="N31867" s="1" t="s">
        <v>41</v>
      </c>
      <c r="O31867" s="1" t="s">
        <v>8</v>
      </c>
    </row>
    <row r="31868" spans="1:15" x14ac:dyDescent="0.2">
      <c r="A31868">
        <v>34</v>
      </c>
      <c r="B31868" s="1" t="s">
        <v>13</v>
      </c>
      <c r="C31868">
        <v>208353</v>
      </c>
      <c r="D31868" s="1" t="s">
        <v>14</v>
      </c>
      <c r="E31868">
        <v>9</v>
      </c>
      <c r="F31868" s="1" t="s">
        <v>2</v>
      </c>
      <c r="G31868" s="1" t="s">
        <v>43</v>
      </c>
      <c r="H31868" s="1" t="s">
        <v>32</v>
      </c>
      <c r="I31868" s="1" t="s">
        <v>5</v>
      </c>
      <c r="J31868" s="1" t="s">
        <v>6</v>
      </c>
      <c r="K31868">
        <v>0</v>
      </c>
      <c r="L31868">
        <v>0</v>
      </c>
      <c r="M31868">
        <v>40</v>
      </c>
      <c r="N31868" s="1" t="s">
        <v>7</v>
      </c>
      <c r="O31868" s="1" t="s">
        <v>8</v>
      </c>
    </row>
    <row r="31869" spans="1:15" x14ac:dyDescent="0.2">
      <c r="A31869">
        <v>18</v>
      </c>
      <c r="B31869" s="1" t="s">
        <v>13</v>
      </c>
      <c r="C31869">
        <v>157273</v>
      </c>
      <c r="D31869" s="1" t="s">
        <v>60</v>
      </c>
      <c r="E31869">
        <v>6</v>
      </c>
      <c r="F31869" s="1" t="s">
        <v>2</v>
      </c>
      <c r="G31869" s="1" t="s">
        <v>26</v>
      </c>
      <c r="H31869" s="1" t="s">
        <v>59</v>
      </c>
      <c r="I31869" s="1" t="s">
        <v>18</v>
      </c>
      <c r="J31869" s="1" t="s">
        <v>6</v>
      </c>
      <c r="K31869">
        <v>0</v>
      </c>
      <c r="L31869">
        <v>0</v>
      </c>
      <c r="M31869">
        <v>15</v>
      </c>
      <c r="N31869" s="1" t="s">
        <v>7</v>
      </c>
      <c r="O31869" s="1" t="s">
        <v>8</v>
      </c>
    </row>
    <row r="31870" spans="1:15" x14ac:dyDescent="0.2">
      <c r="A31870">
        <v>39</v>
      </c>
      <c r="B31870" s="1" t="s">
        <v>13</v>
      </c>
      <c r="C31870">
        <v>75891</v>
      </c>
      <c r="D31870" s="1" t="s">
        <v>1</v>
      </c>
      <c r="E31870">
        <v>13</v>
      </c>
      <c r="F31870" s="1" t="s">
        <v>15</v>
      </c>
      <c r="G31870" s="1" t="s">
        <v>48</v>
      </c>
      <c r="H31870" s="1" t="s">
        <v>44</v>
      </c>
      <c r="I31870" s="1" t="s">
        <v>5</v>
      </c>
      <c r="J31870" s="1" t="s">
        <v>21</v>
      </c>
      <c r="K31870">
        <v>0</v>
      </c>
      <c r="L31870">
        <v>0</v>
      </c>
      <c r="M31870">
        <v>40</v>
      </c>
      <c r="N31870" s="1" t="s">
        <v>7</v>
      </c>
      <c r="O31870" s="1" t="s">
        <v>8</v>
      </c>
    </row>
    <row r="31871" spans="1:15" x14ac:dyDescent="0.2">
      <c r="A31871">
        <v>34</v>
      </c>
      <c r="B31871" s="1" t="s">
        <v>57</v>
      </c>
      <c r="C31871">
        <v>177675</v>
      </c>
      <c r="D31871" s="1" t="s">
        <v>29</v>
      </c>
      <c r="E31871">
        <v>10</v>
      </c>
      <c r="F31871" s="1" t="s">
        <v>10</v>
      </c>
      <c r="G31871" s="1" t="s">
        <v>11</v>
      </c>
      <c r="H31871" s="1" t="s">
        <v>12</v>
      </c>
      <c r="I31871" s="1" t="s">
        <v>5</v>
      </c>
      <c r="J31871" s="1" t="s">
        <v>6</v>
      </c>
      <c r="K31871">
        <v>0</v>
      </c>
      <c r="L31871">
        <v>0</v>
      </c>
      <c r="M31871">
        <v>65</v>
      </c>
      <c r="N31871" s="1" t="s">
        <v>7</v>
      </c>
      <c r="O31871" s="1" t="s">
        <v>28</v>
      </c>
    </row>
    <row r="31872" spans="1:15" x14ac:dyDescent="0.2">
      <c r="A31872">
        <v>44</v>
      </c>
      <c r="B31872" s="1" t="s">
        <v>13</v>
      </c>
      <c r="C31872">
        <v>182370</v>
      </c>
      <c r="D31872" s="1" t="s">
        <v>14</v>
      </c>
      <c r="E31872">
        <v>9</v>
      </c>
      <c r="F31872" s="1" t="s">
        <v>10</v>
      </c>
      <c r="G31872" s="1" t="s">
        <v>36</v>
      </c>
      <c r="H31872" s="1" t="s">
        <v>12</v>
      </c>
      <c r="I31872" s="1" t="s">
        <v>5</v>
      </c>
      <c r="J31872" s="1" t="s">
        <v>6</v>
      </c>
      <c r="K31872">
        <v>0</v>
      </c>
      <c r="L31872">
        <v>0</v>
      </c>
      <c r="M31872">
        <v>40</v>
      </c>
      <c r="N31872" s="1" t="s">
        <v>7</v>
      </c>
      <c r="O31872" s="1" t="s">
        <v>8</v>
      </c>
    </row>
    <row r="31873" spans="1:15" x14ac:dyDescent="0.2">
      <c r="A31873">
        <v>18</v>
      </c>
      <c r="B31873" s="1" t="s">
        <v>37</v>
      </c>
      <c r="C31873">
        <v>200525</v>
      </c>
      <c r="D31873" s="1" t="s">
        <v>17</v>
      </c>
      <c r="E31873">
        <v>7</v>
      </c>
      <c r="F31873" s="1" t="s">
        <v>2</v>
      </c>
      <c r="G31873" s="1" t="s">
        <v>37</v>
      </c>
      <c r="H31873" s="1" t="s">
        <v>32</v>
      </c>
      <c r="I31873" s="1" t="s">
        <v>5</v>
      </c>
      <c r="J31873" s="1" t="s">
        <v>21</v>
      </c>
      <c r="K31873">
        <v>0</v>
      </c>
      <c r="L31873">
        <v>0</v>
      </c>
      <c r="M31873">
        <v>25</v>
      </c>
      <c r="N31873" s="1" t="s">
        <v>7</v>
      </c>
      <c r="O31873" s="1" t="s">
        <v>8</v>
      </c>
    </row>
    <row r="31874" spans="1:15" x14ac:dyDescent="0.2">
      <c r="A31874">
        <v>39</v>
      </c>
      <c r="B31874" s="1" t="s">
        <v>13</v>
      </c>
      <c r="C31874">
        <v>174242</v>
      </c>
      <c r="D31874" s="1" t="s">
        <v>1</v>
      </c>
      <c r="E31874">
        <v>13</v>
      </c>
      <c r="F31874" s="1" t="s">
        <v>10</v>
      </c>
      <c r="G31874" s="1" t="s">
        <v>11</v>
      </c>
      <c r="H31874" s="1" t="s">
        <v>12</v>
      </c>
      <c r="I31874" s="1" t="s">
        <v>5</v>
      </c>
      <c r="J31874" s="1" t="s">
        <v>6</v>
      </c>
      <c r="K31874">
        <v>15024</v>
      </c>
      <c r="L31874">
        <v>0</v>
      </c>
      <c r="M31874">
        <v>60</v>
      </c>
      <c r="N31874" s="1" t="s">
        <v>7</v>
      </c>
      <c r="O31874" s="1" t="s">
        <v>28</v>
      </c>
    </row>
    <row r="31875" spans="1:15" x14ac:dyDescent="0.2">
      <c r="A31875">
        <v>28</v>
      </c>
      <c r="B31875" s="1" t="s">
        <v>13</v>
      </c>
      <c r="C31875">
        <v>95566</v>
      </c>
      <c r="D31875" s="1" t="s">
        <v>67</v>
      </c>
      <c r="E31875">
        <v>2</v>
      </c>
      <c r="F31875" s="1" t="s">
        <v>25</v>
      </c>
      <c r="G31875" s="1" t="s">
        <v>26</v>
      </c>
      <c r="H31875" s="1" t="s">
        <v>32</v>
      </c>
      <c r="I31875" s="1" t="s">
        <v>54</v>
      </c>
      <c r="J31875" s="1" t="s">
        <v>21</v>
      </c>
      <c r="K31875">
        <v>0</v>
      </c>
      <c r="L31875">
        <v>0</v>
      </c>
      <c r="M31875">
        <v>35</v>
      </c>
      <c r="N31875" s="1" t="s">
        <v>80</v>
      </c>
      <c r="O31875" s="1" t="s">
        <v>8</v>
      </c>
    </row>
    <row r="31876" spans="1:15" x14ac:dyDescent="0.2">
      <c r="A31876">
        <v>30</v>
      </c>
      <c r="B31876" s="1" t="s">
        <v>13</v>
      </c>
      <c r="C31876">
        <v>30290</v>
      </c>
      <c r="D31876" s="1" t="s">
        <v>14</v>
      </c>
      <c r="E31876">
        <v>9</v>
      </c>
      <c r="F31876" s="1" t="s">
        <v>2</v>
      </c>
      <c r="G31876" s="1" t="s">
        <v>43</v>
      </c>
      <c r="H31876" s="1" t="s">
        <v>4</v>
      </c>
      <c r="I31876" s="1" t="s">
        <v>5</v>
      </c>
      <c r="J31876" s="1" t="s">
        <v>21</v>
      </c>
      <c r="K31876">
        <v>0</v>
      </c>
      <c r="L31876">
        <v>0</v>
      </c>
      <c r="M31876">
        <v>40</v>
      </c>
      <c r="N31876" s="1" t="s">
        <v>7</v>
      </c>
      <c r="O31876" s="1" t="s">
        <v>8</v>
      </c>
    </row>
    <row r="31877" spans="1:15" x14ac:dyDescent="0.2">
      <c r="A31877">
        <v>60</v>
      </c>
      <c r="B31877" s="1" t="s">
        <v>13</v>
      </c>
      <c r="C31877">
        <v>240951</v>
      </c>
      <c r="D31877" s="1" t="s">
        <v>14</v>
      </c>
      <c r="E31877">
        <v>9</v>
      </c>
      <c r="F31877" s="1" t="s">
        <v>15</v>
      </c>
      <c r="G31877" s="1" t="s">
        <v>3</v>
      </c>
      <c r="H31877" s="1" t="s">
        <v>59</v>
      </c>
      <c r="I31877" s="1" t="s">
        <v>5</v>
      </c>
      <c r="J31877" s="1" t="s">
        <v>21</v>
      </c>
      <c r="K31877">
        <v>0</v>
      </c>
      <c r="L31877">
        <v>0</v>
      </c>
      <c r="M31877">
        <v>40</v>
      </c>
      <c r="N31877" s="1" t="s">
        <v>7</v>
      </c>
      <c r="O31877" s="1" t="s">
        <v>8</v>
      </c>
    </row>
    <row r="31878" spans="1:15" x14ac:dyDescent="0.2">
      <c r="A31878">
        <v>58</v>
      </c>
      <c r="B31878" s="1" t="s">
        <v>13</v>
      </c>
      <c r="C31878">
        <v>183810</v>
      </c>
      <c r="D31878" s="1" t="s">
        <v>14</v>
      </c>
      <c r="E31878">
        <v>9</v>
      </c>
      <c r="F31878" s="1" t="s">
        <v>10</v>
      </c>
      <c r="G31878" s="1" t="s">
        <v>26</v>
      </c>
      <c r="H31878" s="1" t="s">
        <v>12</v>
      </c>
      <c r="I31878" s="1" t="s">
        <v>5</v>
      </c>
      <c r="J31878" s="1" t="s">
        <v>6</v>
      </c>
      <c r="K31878">
        <v>0</v>
      </c>
      <c r="L31878">
        <v>0</v>
      </c>
      <c r="M31878">
        <v>24</v>
      </c>
      <c r="N31878" s="1" t="s">
        <v>7</v>
      </c>
      <c r="O31878" s="1" t="s">
        <v>8</v>
      </c>
    </row>
    <row r="31879" spans="1:15" x14ac:dyDescent="0.2">
      <c r="A31879">
        <v>49</v>
      </c>
      <c r="B31879" s="1" t="s">
        <v>13</v>
      </c>
      <c r="C31879">
        <v>94342</v>
      </c>
      <c r="D31879" s="1" t="s">
        <v>1</v>
      </c>
      <c r="E31879">
        <v>13</v>
      </c>
      <c r="F31879" s="1" t="s">
        <v>10</v>
      </c>
      <c r="G31879" s="1" t="s">
        <v>36</v>
      </c>
      <c r="H31879" s="1" t="s">
        <v>12</v>
      </c>
      <c r="I31879" s="1" t="s">
        <v>5</v>
      </c>
      <c r="J31879" s="1" t="s">
        <v>6</v>
      </c>
      <c r="K31879">
        <v>0</v>
      </c>
      <c r="L31879">
        <v>0</v>
      </c>
      <c r="M31879">
        <v>60</v>
      </c>
      <c r="N31879" s="1" t="s">
        <v>7</v>
      </c>
      <c r="O31879" s="1" t="s">
        <v>8</v>
      </c>
    </row>
    <row r="31880" spans="1:15" x14ac:dyDescent="0.2">
      <c r="A31880">
        <v>61</v>
      </c>
      <c r="B31880" s="1" t="s">
        <v>57</v>
      </c>
      <c r="C31880">
        <v>148577</v>
      </c>
      <c r="D31880" s="1" t="s">
        <v>14</v>
      </c>
      <c r="E31880">
        <v>9</v>
      </c>
      <c r="F31880" s="1" t="s">
        <v>10</v>
      </c>
      <c r="G31880" s="1" t="s">
        <v>34</v>
      </c>
      <c r="H31880" s="1" t="s">
        <v>12</v>
      </c>
      <c r="I31880" s="1" t="s">
        <v>5</v>
      </c>
      <c r="J31880" s="1" t="s">
        <v>6</v>
      </c>
      <c r="K31880">
        <v>0</v>
      </c>
      <c r="L31880">
        <v>0</v>
      </c>
      <c r="M31880">
        <v>55</v>
      </c>
      <c r="N31880" s="1" t="s">
        <v>7</v>
      </c>
      <c r="O31880" s="1" t="s">
        <v>28</v>
      </c>
    </row>
    <row r="31881" spans="1:15" x14ac:dyDescent="0.2">
      <c r="A31881">
        <v>27</v>
      </c>
      <c r="B31881" s="1" t="s">
        <v>13</v>
      </c>
      <c r="C31881">
        <v>103634</v>
      </c>
      <c r="D31881" s="1" t="s">
        <v>14</v>
      </c>
      <c r="E31881">
        <v>9</v>
      </c>
      <c r="F31881" s="1" t="s">
        <v>15</v>
      </c>
      <c r="G31881" s="1" t="s">
        <v>3</v>
      </c>
      <c r="H31881" s="1" t="s">
        <v>4</v>
      </c>
      <c r="I31881" s="1" t="s">
        <v>5</v>
      </c>
      <c r="J31881" s="1" t="s">
        <v>6</v>
      </c>
      <c r="K31881">
        <v>0</v>
      </c>
      <c r="L31881">
        <v>0</v>
      </c>
      <c r="M31881">
        <v>38</v>
      </c>
      <c r="N31881" s="1" t="s">
        <v>7</v>
      </c>
      <c r="O31881" s="1" t="s">
        <v>8</v>
      </c>
    </row>
    <row r="31882" spans="1:15" x14ac:dyDescent="0.2">
      <c r="A31882">
        <v>59</v>
      </c>
      <c r="B31882" s="1" t="s">
        <v>9</v>
      </c>
      <c r="C31882">
        <v>83542</v>
      </c>
      <c r="D31882" s="1" t="s">
        <v>33</v>
      </c>
      <c r="E31882">
        <v>12</v>
      </c>
      <c r="F31882" s="1" t="s">
        <v>15</v>
      </c>
      <c r="G31882" s="1" t="s">
        <v>48</v>
      </c>
      <c r="H31882" s="1" t="s">
        <v>4</v>
      </c>
      <c r="I31882" s="1" t="s">
        <v>5</v>
      </c>
      <c r="J31882" s="1" t="s">
        <v>6</v>
      </c>
      <c r="K31882">
        <v>0</v>
      </c>
      <c r="L31882">
        <v>0</v>
      </c>
      <c r="M31882">
        <v>40</v>
      </c>
      <c r="N31882" s="1" t="s">
        <v>7</v>
      </c>
      <c r="O31882" s="1" t="s">
        <v>8</v>
      </c>
    </row>
    <row r="31883" spans="1:15" x14ac:dyDescent="0.2">
      <c r="A31883">
        <v>52</v>
      </c>
      <c r="B31883" s="1" t="s">
        <v>47</v>
      </c>
      <c r="C31883">
        <v>76131</v>
      </c>
      <c r="D31883" s="1" t="s">
        <v>29</v>
      </c>
      <c r="E31883">
        <v>10</v>
      </c>
      <c r="F31883" s="1" t="s">
        <v>10</v>
      </c>
      <c r="G31883" s="1" t="s">
        <v>11</v>
      </c>
      <c r="H31883" s="1" t="s">
        <v>20</v>
      </c>
      <c r="I31883" s="1" t="s">
        <v>30</v>
      </c>
      <c r="J31883" s="1" t="s">
        <v>21</v>
      </c>
      <c r="K31883">
        <v>0</v>
      </c>
      <c r="L31883">
        <v>0</v>
      </c>
      <c r="M31883">
        <v>40</v>
      </c>
      <c r="N31883" s="1" t="s">
        <v>7</v>
      </c>
      <c r="O31883" s="1" t="s">
        <v>28</v>
      </c>
    </row>
    <row r="31884" spans="1:15" x14ac:dyDescent="0.2">
      <c r="A31884">
        <v>42</v>
      </c>
      <c r="B31884" s="1" t="s">
        <v>47</v>
      </c>
      <c r="C31884">
        <v>262402</v>
      </c>
      <c r="D31884" s="1" t="s">
        <v>1</v>
      </c>
      <c r="E31884">
        <v>13</v>
      </c>
      <c r="F31884" s="1" t="s">
        <v>2</v>
      </c>
      <c r="G31884" s="1" t="s">
        <v>11</v>
      </c>
      <c r="H31884" s="1" t="s">
        <v>4</v>
      </c>
      <c r="I31884" s="1" t="s">
        <v>5</v>
      </c>
      <c r="J31884" s="1" t="s">
        <v>21</v>
      </c>
      <c r="K31884">
        <v>0</v>
      </c>
      <c r="L31884">
        <v>0</v>
      </c>
      <c r="M31884">
        <v>40</v>
      </c>
      <c r="N31884" s="1" t="s">
        <v>7</v>
      </c>
      <c r="O31884" s="1" t="s">
        <v>8</v>
      </c>
    </row>
    <row r="31885" spans="1:15" x14ac:dyDescent="0.2">
      <c r="A31885">
        <v>27</v>
      </c>
      <c r="B31885" s="1" t="s">
        <v>13</v>
      </c>
      <c r="C31885">
        <v>198286</v>
      </c>
      <c r="D31885" s="1" t="s">
        <v>29</v>
      </c>
      <c r="E31885">
        <v>10</v>
      </c>
      <c r="F31885" s="1" t="s">
        <v>2</v>
      </c>
      <c r="G31885" s="1" t="s">
        <v>26</v>
      </c>
      <c r="H31885" s="1" t="s">
        <v>4</v>
      </c>
      <c r="I31885" s="1" t="s">
        <v>5</v>
      </c>
      <c r="J31885" s="1" t="s">
        <v>21</v>
      </c>
      <c r="K31885">
        <v>0</v>
      </c>
      <c r="L31885">
        <v>0</v>
      </c>
      <c r="M31885">
        <v>34</v>
      </c>
      <c r="N31885" s="1" t="s">
        <v>7</v>
      </c>
      <c r="O31885" s="1" t="s">
        <v>8</v>
      </c>
    </row>
    <row r="31886" spans="1:15" x14ac:dyDescent="0.2">
      <c r="A31886">
        <v>41</v>
      </c>
      <c r="B31886" s="1" t="s">
        <v>57</v>
      </c>
      <c r="C31886">
        <v>145441</v>
      </c>
      <c r="D31886" s="1" t="s">
        <v>23</v>
      </c>
      <c r="E31886">
        <v>14</v>
      </c>
      <c r="F31886" s="1" t="s">
        <v>10</v>
      </c>
      <c r="G31886" s="1" t="s">
        <v>11</v>
      </c>
      <c r="H31886" s="1" t="s">
        <v>12</v>
      </c>
      <c r="I31886" s="1" t="s">
        <v>5</v>
      </c>
      <c r="J31886" s="1" t="s">
        <v>6</v>
      </c>
      <c r="K31886">
        <v>0</v>
      </c>
      <c r="L31886">
        <v>0</v>
      </c>
      <c r="M31886">
        <v>50</v>
      </c>
      <c r="N31886" s="1" t="s">
        <v>7</v>
      </c>
      <c r="O31886" s="1" t="s">
        <v>28</v>
      </c>
    </row>
    <row r="31887" spans="1:15" x14ac:dyDescent="0.2">
      <c r="A31887">
        <v>35</v>
      </c>
      <c r="B31887" s="1" t="s">
        <v>37</v>
      </c>
      <c r="C31887">
        <v>273558</v>
      </c>
      <c r="D31887" s="1" t="s">
        <v>29</v>
      </c>
      <c r="E31887">
        <v>10</v>
      </c>
      <c r="F31887" s="1" t="s">
        <v>2</v>
      </c>
      <c r="G31887" s="1" t="s">
        <v>37</v>
      </c>
      <c r="H31887" s="1" t="s">
        <v>4</v>
      </c>
      <c r="I31887" s="1" t="s">
        <v>18</v>
      </c>
      <c r="J31887" s="1" t="s">
        <v>6</v>
      </c>
      <c r="K31887">
        <v>0</v>
      </c>
      <c r="L31887">
        <v>0</v>
      </c>
      <c r="M31887">
        <v>30</v>
      </c>
      <c r="N31887" s="1" t="s">
        <v>7</v>
      </c>
      <c r="O31887" s="1" t="s">
        <v>8</v>
      </c>
    </row>
    <row r="31888" spans="1:15" x14ac:dyDescent="0.2">
      <c r="A31888">
        <v>50</v>
      </c>
      <c r="B31888" s="1" t="s">
        <v>49</v>
      </c>
      <c r="C31888">
        <v>117496</v>
      </c>
      <c r="D31888" s="1" t="s">
        <v>1</v>
      </c>
      <c r="E31888">
        <v>13</v>
      </c>
      <c r="F31888" s="1" t="s">
        <v>10</v>
      </c>
      <c r="G31888" s="1" t="s">
        <v>19</v>
      </c>
      <c r="H31888" s="1" t="s">
        <v>20</v>
      </c>
      <c r="I31888" s="1" t="s">
        <v>5</v>
      </c>
      <c r="J31888" s="1" t="s">
        <v>21</v>
      </c>
      <c r="K31888">
        <v>0</v>
      </c>
      <c r="L31888">
        <v>0</v>
      </c>
      <c r="M31888">
        <v>24</v>
      </c>
      <c r="N31888" s="1" t="s">
        <v>7</v>
      </c>
      <c r="O31888" s="1" t="s">
        <v>8</v>
      </c>
    </row>
    <row r="31889" spans="1:15" x14ac:dyDescent="0.2">
      <c r="A31889">
        <v>36</v>
      </c>
      <c r="B31889" s="1" t="s">
        <v>13</v>
      </c>
      <c r="C31889">
        <v>128876</v>
      </c>
      <c r="D31889" s="1" t="s">
        <v>60</v>
      </c>
      <c r="E31889">
        <v>6</v>
      </c>
      <c r="F31889" s="1" t="s">
        <v>10</v>
      </c>
      <c r="G31889" s="1" t="s">
        <v>36</v>
      </c>
      <c r="H31889" s="1" t="s">
        <v>12</v>
      </c>
      <c r="I31889" s="1" t="s">
        <v>5</v>
      </c>
      <c r="J31889" s="1" t="s">
        <v>6</v>
      </c>
      <c r="K31889">
        <v>0</v>
      </c>
      <c r="L31889">
        <v>0</v>
      </c>
      <c r="M31889">
        <v>40</v>
      </c>
      <c r="N31889" s="1" t="s">
        <v>7</v>
      </c>
      <c r="O31889" s="1" t="s">
        <v>8</v>
      </c>
    </row>
    <row r="31890" spans="1:15" x14ac:dyDescent="0.2">
      <c r="A31890">
        <v>21</v>
      </c>
      <c r="B31890" s="1" t="s">
        <v>13</v>
      </c>
      <c r="C31890">
        <v>199698</v>
      </c>
      <c r="D31890" s="1" t="s">
        <v>14</v>
      </c>
      <c r="E31890">
        <v>9</v>
      </c>
      <c r="F31890" s="1" t="s">
        <v>2</v>
      </c>
      <c r="G31890" s="1" t="s">
        <v>42</v>
      </c>
      <c r="H31890" s="1" t="s">
        <v>32</v>
      </c>
      <c r="I31890" s="1" t="s">
        <v>5</v>
      </c>
      <c r="J31890" s="1" t="s">
        <v>6</v>
      </c>
      <c r="K31890">
        <v>0</v>
      </c>
      <c r="L31890">
        <v>0</v>
      </c>
      <c r="M31890">
        <v>45</v>
      </c>
      <c r="N31890" s="1" t="s">
        <v>7</v>
      </c>
      <c r="O31890" s="1" t="s">
        <v>8</v>
      </c>
    </row>
    <row r="31891" spans="1:15" x14ac:dyDescent="0.2">
      <c r="A31891">
        <v>38</v>
      </c>
      <c r="B31891" s="1" t="s">
        <v>13</v>
      </c>
      <c r="C31891">
        <v>65390</v>
      </c>
      <c r="D31891" s="1" t="s">
        <v>33</v>
      </c>
      <c r="E31891">
        <v>12</v>
      </c>
      <c r="F31891" s="1" t="s">
        <v>10</v>
      </c>
      <c r="G31891" s="1" t="s">
        <v>36</v>
      </c>
      <c r="H31891" s="1" t="s">
        <v>12</v>
      </c>
      <c r="I31891" s="1" t="s">
        <v>5</v>
      </c>
      <c r="J31891" s="1" t="s">
        <v>6</v>
      </c>
      <c r="K31891">
        <v>0</v>
      </c>
      <c r="L31891">
        <v>0</v>
      </c>
      <c r="M31891">
        <v>45</v>
      </c>
      <c r="N31891" s="1" t="s">
        <v>7</v>
      </c>
      <c r="O31891" s="1" t="s">
        <v>8</v>
      </c>
    </row>
    <row r="31892" spans="1:15" x14ac:dyDescent="0.2">
      <c r="A31892">
        <v>46</v>
      </c>
      <c r="B31892" s="1" t="s">
        <v>13</v>
      </c>
      <c r="C31892">
        <v>128645</v>
      </c>
      <c r="D31892" s="1" t="s">
        <v>29</v>
      </c>
      <c r="E31892">
        <v>10</v>
      </c>
      <c r="F31892" s="1" t="s">
        <v>15</v>
      </c>
      <c r="G31892" s="1" t="s">
        <v>19</v>
      </c>
      <c r="H31892" s="1" t="s">
        <v>4</v>
      </c>
      <c r="I31892" s="1" t="s">
        <v>5</v>
      </c>
      <c r="J31892" s="1" t="s">
        <v>21</v>
      </c>
      <c r="K31892">
        <v>0</v>
      </c>
      <c r="L31892">
        <v>0</v>
      </c>
      <c r="M31892">
        <v>40</v>
      </c>
      <c r="N31892" s="1" t="s">
        <v>7</v>
      </c>
      <c r="O31892" s="1" t="s">
        <v>8</v>
      </c>
    </row>
    <row r="31893" spans="1:15" x14ac:dyDescent="0.2">
      <c r="A31893">
        <v>59</v>
      </c>
      <c r="B31893" s="1" t="s">
        <v>13</v>
      </c>
      <c r="C31893">
        <v>53481</v>
      </c>
      <c r="D31893" s="1" t="s">
        <v>29</v>
      </c>
      <c r="E31893">
        <v>10</v>
      </c>
      <c r="F31893" s="1" t="s">
        <v>10</v>
      </c>
      <c r="G31893" s="1" t="s">
        <v>34</v>
      </c>
      <c r="H31893" s="1" t="s">
        <v>12</v>
      </c>
      <c r="I31893" s="1" t="s">
        <v>5</v>
      </c>
      <c r="J31893" s="1" t="s">
        <v>6</v>
      </c>
      <c r="K31893">
        <v>0</v>
      </c>
      <c r="L31893">
        <v>0</v>
      </c>
      <c r="M31893">
        <v>50</v>
      </c>
      <c r="N31893" s="1" t="s">
        <v>7</v>
      </c>
      <c r="O31893" s="1" t="s">
        <v>8</v>
      </c>
    </row>
    <row r="31894" spans="1:15" x14ac:dyDescent="0.2">
      <c r="A31894">
        <v>55</v>
      </c>
      <c r="B31894" s="1" t="s">
        <v>13</v>
      </c>
      <c r="C31894">
        <v>92215</v>
      </c>
      <c r="D31894" s="1" t="s">
        <v>14</v>
      </c>
      <c r="E31894">
        <v>9</v>
      </c>
      <c r="F31894" s="1" t="s">
        <v>2</v>
      </c>
      <c r="G31894" s="1" t="s">
        <v>3</v>
      </c>
      <c r="H31894" s="1" t="s">
        <v>4</v>
      </c>
      <c r="I31894" s="1" t="s">
        <v>5</v>
      </c>
      <c r="J31894" s="1" t="s">
        <v>21</v>
      </c>
      <c r="K31894">
        <v>0</v>
      </c>
      <c r="L31894">
        <v>0</v>
      </c>
      <c r="M31894">
        <v>45</v>
      </c>
      <c r="N31894" s="1" t="s">
        <v>7</v>
      </c>
      <c r="O31894" s="1" t="s">
        <v>8</v>
      </c>
    </row>
    <row r="31895" spans="1:15" x14ac:dyDescent="0.2">
      <c r="A31895">
        <v>49</v>
      </c>
      <c r="B31895" s="1" t="s">
        <v>49</v>
      </c>
      <c r="C31895">
        <v>78859</v>
      </c>
      <c r="D31895" s="1" t="s">
        <v>23</v>
      </c>
      <c r="E31895">
        <v>14</v>
      </c>
      <c r="F31895" s="1" t="s">
        <v>65</v>
      </c>
      <c r="G31895" s="1" t="s">
        <v>19</v>
      </c>
      <c r="H31895" s="1" t="s">
        <v>44</v>
      </c>
      <c r="I31895" s="1" t="s">
        <v>5</v>
      </c>
      <c r="J31895" s="1" t="s">
        <v>21</v>
      </c>
      <c r="K31895">
        <v>0</v>
      </c>
      <c r="L31895">
        <v>323</v>
      </c>
      <c r="M31895">
        <v>20</v>
      </c>
      <c r="N31895" s="1" t="s">
        <v>7</v>
      </c>
      <c r="O31895" s="1" t="s">
        <v>8</v>
      </c>
    </row>
    <row r="31896" spans="1:15" x14ac:dyDescent="0.2">
      <c r="A31896">
        <v>59</v>
      </c>
      <c r="B31896" s="1" t="s">
        <v>57</v>
      </c>
      <c r="C31896">
        <v>187502</v>
      </c>
      <c r="D31896" s="1" t="s">
        <v>29</v>
      </c>
      <c r="E31896">
        <v>10</v>
      </c>
      <c r="F31896" s="1" t="s">
        <v>10</v>
      </c>
      <c r="G31896" s="1" t="s">
        <v>36</v>
      </c>
      <c r="H31896" s="1" t="s">
        <v>12</v>
      </c>
      <c r="I31896" s="1" t="s">
        <v>5</v>
      </c>
      <c r="J31896" s="1" t="s">
        <v>6</v>
      </c>
      <c r="K31896">
        <v>0</v>
      </c>
      <c r="L31896">
        <v>0</v>
      </c>
      <c r="M31896">
        <v>50</v>
      </c>
      <c r="N31896" s="1" t="s">
        <v>7</v>
      </c>
      <c r="O31896" s="1" t="s">
        <v>28</v>
      </c>
    </row>
    <row r="31897" spans="1:15" x14ac:dyDescent="0.2">
      <c r="A31897">
        <v>38</v>
      </c>
      <c r="B31897" s="1" t="s">
        <v>13</v>
      </c>
      <c r="C31897">
        <v>242080</v>
      </c>
      <c r="D31897" s="1" t="s">
        <v>29</v>
      </c>
      <c r="E31897">
        <v>10</v>
      </c>
      <c r="F31897" s="1" t="s">
        <v>10</v>
      </c>
      <c r="G31897" s="1" t="s">
        <v>34</v>
      </c>
      <c r="H31897" s="1" t="s">
        <v>12</v>
      </c>
      <c r="I31897" s="1" t="s">
        <v>5</v>
      </c>
      <c r="J31897" s="1" t="s">
        <v>6</v>
      </c>
      <c r="K31897">
        <v>0</v>
      </c>
      <c r="L31897">
        <v>0</v>
      </c>
      <c r="M31897">
        <v>55</v>
      </c>
      <c r="N31897" s="1" t="s">
        <v>7</v>
      </c>
      <c r="O31897" s="1" t="s">
        <v>28</v>
      </c>
    </row>
    <row r="31898" spans="1:15" x14ac:dyDescent="0.2">
      <c r="A31898">
        <v>22</v>
      </c>
      <c r="B31898" s="1" t="s">
        <v>13</v>
      </c>
      <c r="C31898">
        <v>41837</v>
      </c>
      <c r="D31898" s="1" t="s">
        <v>29</v>
      </c>
      <c r="E31898">
        <v>10</v>
      </c>
      <c r="F31898" s="1" t="s">
        <v>2</v>
      </c>
      <c r="G31898" s="1" t="s">
        <v>39</v>
      </c>
      <c r="H31898" s="1" t="s">
        <v>32</v>
      </c>
      <c r="I31898" s="1" t="s">
        <v>5</v>
      </c>
      <c r="J31898" s="1" t="s">
        <v>6</v>
      </c>
      <c r="K31898">
        <v>0</v>
      </c>
      <c r="L31898">
        <v>0</v>
      </c>
      <c r="M31898">
        <v>25</v>
      </c>
      <c r="N31898" s="1" t="s">
        <v>7</v>
      </c>
      <c r="O31898" s="1" t="s">
        <v>8</v>
      </c>
    </row>
    <row r="31899" spans="1:15" x14ac:dyDescent="0.2">
      <c r="A31899">
        <v>28</v>
      </c>
      <c r="B31899" s="1" t="s">
        <v>13</v>
      </c>
      <c r="C31899">
        <v>291374</v>
      </c>
      <c r="D31899" s="1" t="s">
        <v>79</v>
      </c>
      <c r="E31899">
        <v>8</v>
      </c>
      <c r="F31899" s="1" t="s">
        <v>2</v>
      </c>
      <c r="G31899" s="1" t="s">
        <v>34</v>
      </c>
      <c r="H31899" s="1" t="s">
        <v>44</v>
      </c>
      <c r="I31899" s="1" t="s">
        <v>18</v>
      </c>
      <c r="J31899" s="1" t="s">
        <v>21</v>
      </c>
      <c r="K31899">
        <v>0</v>
      </c>
      <c r="L31899">
        <v>0</v>
      </c>
      <c r="M31899">
        <v>40</v>
      </c>
      <c r="N31899" s="1" t="s">
        <v>7</v>
      </c>
      <c r="O31899" s="1" t="s">
        <v>8</v>
      </c>
    </row>
    <row r="31900" spans="1:15" x14ac:dyDescent="0.2">
      <c r="A31900">
        <v>47</v>
      </c>
      <c r="B31900" s="1" t="s">
        <v>13</v>
      </c>
      <c r="C31900">
        <v>148995</v>
      </c>
      <c r="D31900" s="1" t="s">
        <v>1</v>
      </c>
      <c r="E31900">
        <v>13</v>
      </c>
      <c r="F31900" s="1" t="s">
        <v>10</v>
      </c>
      <c r="G31900" s="1" t="s">
        <v>11</v>
      </c>
      <c r="H31900" s="1" t="s">
        <v>12</v>
      </c>
      <c r="I31900" s="1" t="s">
        <v>5</v>
      </c>
      <c r="J31900" s="1" t="s">
        <v>6</v>
      </c>
      <c r="K31900">
        <v>0</v>
      </c>
      <c r="L31900">
        <v>2415</v>
      </c>
      <c r="M31900">
        <v>60</v>
      </c>
      <c r="N31900" s="1" t="s">
        <v>7</v>
      </c>
      <c r="O31900" s="1" t="s">
        <v>28</v>
      </c>
    </row>
    <row r="31901" spans="1:15" x14ac:dyDescent="0.2">
      <c r="A31901">
        <v>59</v>
      </c>
      <c r="B31901" s="1" t="s">
        <v>13</v>
      </c>
      <c r="C31901">
        <v>159008</v>
      </c>
      <c r="D31901" s="1" t="s">
        <v>29</v>
      </c>
      <c r="E31901">
        <v>10</v>
      </c>
      <c r="F31901" s="1" t="s">
        <v>10</v>
      </c>
      <c r="G31901" s="1" t="s">
        <v>51</v>
      </c>
      <c r="H31901" s="1" t="s">
        <v>12</v>
      </c>
      <c r="I31901" s="1" t="s">
        <v>5</v>
      </c>
      <c r="J31901" s="1" t="s">
        <v>6</v>
      </c>
      <c r="K31901">
        <v>0</v>
      </c>
      <c r="L31901">
        <v>0</v>
      </c>
      <c r="M31901">
        <v>56</v>
      </c>
      <c r="N31901" s="1" t="s">
        <v>7</v>
      </c>
      <c r="O31901" s="1" t="s">
        <v>8</v>
      </c>
    </row>
    <row r="31902" spans="1:15" x14ac:dyDescent="0.2">
      <c r="A31902">
        <v>37</v>
      </c>
      <c r="B31902" s="1" t="s">
        <v>13</v>
      </c>
      <c r="C31902">
        <v>271013</v>
      </c>
      <c r="D31902" s="1" t="s">
        <v>14</v>
      </c>
      <c r="E31902">
        <v>9</v>
      </c>
      <c r="F31902" s="1" t="s">
        <v>15</v>
      </c>
      <c r="G31902" s="1" t="s">
        <v>16</v>
      </c>
      <c r="H31902" s="1" t="s">
        <v>4</v>
      </c>
      <c r="I31902" s="1" t="s">
        <v>5</v>
      </c>
      <c r="J31902" s="1" t="s">
        <v>6</v>
      </c>
      <c r="K31902">
        <v>0</v>
      </c>
      <c r="L31902">
        <v>0</v>
      </c>
      <c r="M31902">
        <v>40</v>
      </c>
      <c r="N31902" s="1" t="s">
        <v>7</v>
      </c>
      <c r="O31902" s="1" t="s">
        <v>8</v>
      </c>
    </row>
    <row r="31903" spans="1:15" x14ac:dyDescent="0.2">
      <c r="A31903">
        <v>33</v>
      </c>
      <c r="B31903" s="1" t="s">
        <v>13</v>
      </c>
      <c r="C31903">
        <v>199046</v>
      </c>
      <c r="D31903" s="1" t="s">
        <v>1</v>
      </c>
      <c r="E31903">
        <v>13</v>
      </c>
      <c r="F31903" s="1" t="s">
        <v>2</v>
      </c>
      <c r="G31903" s="1" t="s">
        <v>34</v>
      </c>
      <c r="H31903" s="1" t="s">
        <v>4</v>
      </c>
      <c r="I31903" s="1" t="s">
        <v>5</v>
      </c>
      <c r="J31903" s="1" t="s">
        <v>21</v>
      </c>
      <c r="K31903">
        <v>0</v>
      </c>
      <c r="L31903">
        <v>0</v>
      </c>
      <c r="M31903">
        <v>40</v>
      </c>
      <c r="N31903" s="1" t="s">
        <v>7</v>
      </c>
      <c r="O31903" s="1" t="s">
        <v>8</v>
      </c>
    </row>
    <row r="31904" spans="1:15" x14ac:dyDescent="0.2">
      <c r="A31904">
        <v>34</v>
      </c>
      <c r="B31904" s="1" t="s">
        <v>13</v>
      </c>
      <c r="C31904">
        <v>164280</v>
      </c>
      <c r="D31904" s="1" t="s">
        <v>60</v>
      </c>
      <c r="E31904">
        <v>6</v>
      </c>
      <c r="F31904" s="1" t="s">
        <v>10</v>
      </c>
      <c r="G31904" s="1" t="s">
        <v>16</v>
      </c>
      <c r="H31904" s="1" t="s">
        <v>12</v>
      </c>
      <c r="I31904" s="1" t="s">
        <v>5</v>
      </c>
      <c r="J31904" s="1" t="s">
        <v>6</v>
      </c>
      <c r="K31904">
        <v>0</v>
      </c>
      <c r="L31904">
        <v>0</v>
      </c>
      <c r="M31904">
        <v>40</v>
      </c>
      <c r="N31904" s="1" t="s">
        <v>78</v>
      </c>
      <c r="O31904" s="1" t="s">
        <v>8</v>
      </c>
    </row>
    <row r="31905" spans="1:15" x14ac:dyDescent="0.2">
      <c r="A31905">
        <v>35</v>
      </c>
      <c r="B31905" s="1" t="s">
        <v>49</v>
      </c>
      <c r="C31905">
        <v>116960</v>
      </c>
      <c r="D31905" s="1" t="s">
        <v>23</v>
      </c>
      <c r="E31905">
        <v>14</v>
      </c>
      <c r="F31905" s="1" t="s">
        <v>10</v>
      </c>
      <c r="G31905" s="1" t="s">
        <v>19</v>
      </c>
      <c r="H31905" s="1" t="s">
        <v>12</v>
      </c>
      <c r="I31905" s="1" t="s">
        <v>5</v>
      </c>
      <c r="J31905" s="1" t="s">
        <v>6</v>
      </c>
      <c r="K31905">
        <v>0</v>
      </c>
      <c r="L31905">
        <v>1887</v>
      </c>
      <c r="M31905">
        <v>40</v>
      </c>
      <c r="N31905" s="1" t="s">
        <v>7</v>
      </c>
      <c r="O31905" s="1" t="s">
        <v>28</v>
      </c>
    </row>
    <row r="31906" spans="1:15" x14ac:dyDescent="0.2">
      <c r="A31906">
        <v>55</v>
      </c>
      <c r="B31906" s="1" t="s">
        <v>13</v>
      </c>
      <c r="C31906">
        <v>100054</v>
      </c>
      <c r="D31906" s="1" t="s">
        <v>60</v>
      </c>
      <c r="E31906">
        <v>6</v>
      </c>
      <c r="F31906" s="1" t="s">
        <v>2</v>
      </c>
      <c r="G31906" s="1" t="s">
        <v>26</v>
      </c>
      <c r="H31906" s="1" t="s">
        <v>4</v>
      </c>
      <c r="I31906" s="1" t="s">
        <v>5</v>
      </c>
      <c r="J31906" s="1" t="s">
        <v>6</v>
      </c>
      <c r="K31906">
        <v>0</v>
      </c>
      <c r="L31906">
        <v>0</v>
      </c>
      <c r="M31906">
        <v>40</v>
      </c>
      <c r="N31906" s="1" t="s">
        <v>7</v>
      </c>
      <c r="O31906" s="1" t="s">
        <v>8</v>
      </c>
    </row>
    <row r="31907" spans="1:15" x14ac:dyDescent="0.2">
      <c r="A31907">
        <v>18</v>
      </c>
      <c r="B31907" s="1" t="s">
        <v>13</v>
      </c>
      <c r="C31907">
        <v>183824</v>
      </c>
      <c r="D31907" s="1" t="s">
        <v>79</v>
      </c>
      <c r="E31907">
        <v>8</v>
      </c>
      <c r="F31907" s="1" t="s">
        <v>2</v>
      </c>
      <c r="G31907" s="1" t="s">
        <v>26</v>
      </c>
      <c r="H31907" s="1" t="s">
        <v>32</v>
      </c>
      <c r="I31907" s="1" t="s">
        <v>5</v>
      </c>
      <c r="J31907" s="1" t="s">
        <v>6</v>
      </c>
      <c r="K31907">
        <v>0</v>
      </c>
      <c r="L31907">
        <v>0</v>
      </c>
      <c r="M31907">
        <v>30</v>
      </c>
      <c r="N31907" s="1" t="s">
        <v>7</v>
      </c>
      <c r="O31907" s="1" t="s">
        <v>8</v>
      </c>
    </row>
    <row r="31908" spans="1:15" x14ac:dyDescent="0.2">
      <c r="A31908">
        <v>48</v>
      </c>
      <c r="B31908" s="1" t="s">
        <v>13</v>
      </c>
      <c r="C31908">
        <v>313925</v>
      </c>
      <c r="D31908" s="1" t="s">
        <v>33</v>
      </c>
      <c r="E31908">
        <v>12</v>
      </c>
      <c r="F31908" s="1" t="s">
        <v>10</v>
      </c>
      <c r="G31908" s="1" t="s">
        <v>19</v>
      </c>
      <c r="H31908" s="1" t="s">
        <v>20</v>
      </c>
      <c r="I31908" s="1" t="s">
        <v>5</v>
      </c>
      <c r="J31908" s="1" t="s">
        <v>21</v>
      </c>
      <c r="K31908">
        <v>0</v>
      </c>
      <c r="L31908">
        <v>0</v>
      </c>
      <c r="M31908">
        <v>30</v>
      </c>
      <c r="N31908" s="1" t="s">
        <v>7</v>
      </c>
      <c r="O31908" s="1" t="s">
        <v>28</v>
      </c>
    </row>
    <row r="31909" spans="1:15" x14ac:dyDescent="0.2">
      <c r="A31909">
        <v>48</v>
      </c>
      <c r="B31909" s="1" t="s">
        <v>13</v>
      </c>
      <c r="C31909">
        <v>379883</v>
      </c>
      <c r="D31909" s="1" t="s">
        <v>23</v>
      </c>
      <c r="E31909">
        <v>14</v>
      </c>
      <c r="F31909" s="1" t="s">
        <v>10</v>
      </c>
      <c r="G31909" s="1" t="s">
        <v>19</v>
      </c>
      <c r="H31909" s="1" t="s">
        <v>12</v>
      </c>
      <c r="I31909" s="1" t="s">
        <v>5</v>
      </c>
      <c r="J31909" s="1" t="s">
        <v>6</v>
      </c>
      <c r="K31909">
        <v>0</v>
      </c>
      <c r="L31909">
        <v>0</v>
      </c>
      <c r="M31909">
        <v>40</v>
      </c>
      <c r="N31909" s="1" t="s">
        <v>22</v>
      </c>
      <c r="O31909" s="1" t="s">
        <v>28</v>
      </c>
    </row>
    <row r="31910" spans="1:15" x14ac:dyDescent="0.2">
      <c r="A31910">
        <v>70</v>
      </c>
      <c r="B31910" s="1" t="s">
        <v>37</v>
      </c>
      <c r="C31910">
        <v>92593</v>
      </c>
      <c r="D31910" s="1" t="s">
        <v>29</v>
      </c>
      <c r="E31910">
        <v>10</v>
      </c>
      <c r="F31910" s="1" t="s">
        <v>65</v>
      </c>
      <c r="G31910" s="1" t="s">
        <v>37</v>
      </c>
      <c r="H31910" s="1" t="s">
        <v>4</v>
      </c>
      <c r="I31910" s="1" t="s">
        <v>5</v>
      </c>
      <c r="J31910" s="1" t="s">
        <v>21</v>
      </c>
      <c r="K31910">
        <v>0</v>
      </c>
      <c r="L31910">
        <v>0</v>
      </c>
      <c r="M31910">
        <v>25</v>
      </c>
      <c r="N31910" s="1" t="s">
        <v>7</v>
      </c>
      <c r="O31910" s="1" t="s">
        <v>8</v>
      </c>
    </row>
    <row r="31911" spans="1:15" x14ac:dyDescent="0.2">
      <c r="A31911">
        <v>27</v>
      </c>
      <c r="B31911" s="1" t="s">
        <v>13</v>
      </c>
      <c r="C31911">
        <v>189777</v>
      </c>
      <c r="D31911" s="1" t="s">
        <v>14</v>
      </c>
      <c r="E31911">
        <v>9</v>
      </c>
      <c r="F31911" s="1" t="s">
        <v>10</v>
      </c>
      <c r="G31911" s="1" t="s">
        <v>36</v>
      </c>
      <c r="H31911" s="1" t="s">
        <v>12</v>
      </c>
      <c r="I31911" s="1" t="s">
        <v>5</v>
      </c>
      <c r="J31911" s="1" t="s">
        <v>6</v>
      </c>
      <c r="K31911">
        <v>0</v>
      </c>
      <c r="L31911">
        <v>0</v>
      </c>
      <c r="M31911">
        <v>40</v>
      </c>
      <c r="N31911" s="1" t="s">
        <v>7</v>
      </c>
      <c r="O31911" s="1" t="s">
        <v>8</v>
      </c>
    </row>
    <row r="31912" spans="1:15" x14ac:dyDescent="0.2">
      <c r="A31912">
        <v>43</v>
      </c>
      <c r="B31912" s="1" t="s">
        <v>13</v>
      </c>
      <c r="C31912">
        <v>198330</v>
      </c>
      <c r="D31912" s="1" t="s">
        <v>23</v>
      </c>
      <c r="E31912">
        <v>14</v>
      </c>
      <c r="F31912" s="1" t="s">
        <v>65</v>
      </c>
      <c r="G31912" s="1" t="s">
        <v>19</v>
      </c>
      <c r="H31912" s="1" t="s">
        <v>44</v>
      </c>
      <c r="I31912" s="1" t="s">
        <v>18</v>
      </c>
      <c r="J31912" s="1" t="s">
        <v>21</v>
      </c>
      <c r="K31912">
        <v>0</v>
      </c>
      <c r="L31912">
        <v>0</v>
      </c>
      <c r="M31912">
        <v>37</v>
      </c>
      <c r="N31912" s="1" t="s">
        <v>7</v>
      </c>
      <c r="O31912" s="1" t="s">
        <v>8</v>
      </c>
    </row>
    <row r="31913" spans="1:15" x14ac:dyDescent="0.2">
      <c r="A31913">
        <v>32</v>
      </c>
      <c r="B31913" s="1" t="s">
        <v>13</v>
      </c>
      <c r="C31913">
        <v>127451</v>
      </c>
      <c r="D31913" s="1" t="s">
        <v>29</v>
      </c>
      <c r="E31913">
        <v>10</v>
      </c>
      <c r="F31913" s="1" t="s">
        <v>10</v>
      </c>
      <c r="G31913" s="1" t="s">
        <v>19</v>
      </c>
      <c r="H31913" s="1" t="s">
        <v>12</v>
      </c>
      <c r="I31913" s="1" t="s">
        <v>5</v>
      </c>
      <c r="J31913" s="1" t="s">
        <v>6</v>
      </c>
      <c r="K31913">
        <v>0</v>
      </c>
      <c r="L31913">
        <v>0</v>
      </c>
      <c r="M31913">
        <v>38</v>
      </c>
      <c r="N31913" s="1" t="s">
        <v>7</v>
      </c>
      <c r="O31913" s="1" t="s">
        <v>28</v>
      </c>
    </row>
    <row r="31914" spans="1:15" x14ac:dyDescent="0.2">
      <c r="A31914">
        <v>62</v>
      </c>
      <c r="B31914" s="1" t="s">
        <v>37</v>
      </c>
      <c r="C31914">
        <v>31577</v>
      </c>
      <c r="D31914" s="1" t="s">
        <v>14</v>
      </c>
      <c r="E31914">
        <v>9</v>
      </c>
      <c r="F31914" s="1" t="s">
        <v>10</v>
      </c>
      <c r="G31914" s="1" t="s">
        <v>37</v>
      </c>
      <c r="H31914" s="1" t="s">
        <v>12</v>
      </c>
      <c r="I31914" s="1" t="s">
        <v>5</v>
      </c>
      <c r="J31914" s="1" t="s">
        <v>6</v>
      </c>
      <c r="K31914">
        <v>0</v>
      </c>
      <c r="L31914">
        <v>0</v>
      </c>
      <c r="M31914">
        <v>18</v>
      </c>
      <c r="N31914" s="1" t="s">
        <v>7</v>
      </c>
      <c r="O31914" s="1" t="s">
        <v>8</v>
      </c>
    </row>
    <row r="31915" spans="1:15" x14ac:dyDescent="0.2">
      <c r="A31915">
        <v>18</v>
      </c>
      <c r="B31915" s="1" t="s">
        <v>37</v>
      </c>
      <c r="C31915">
        <v>90230</v>
      </c>
      <c r="D31915" s="1" t="s">
        <v>14</v>
      </c>
      <c r="E31915">
        <v>9</v>
      </c>
      <c r="F31915" s="1" t="s">
        <v>2</v>
      </c>
      <c r="G31915" s="1" t="s">
        <v>37</v>
      </c>
      <c r="H31915" s="1" t="s">
        <v>32</v>
      </c>
      <c r="I31915" s="1" t="s">
        <v>5</v>
      </c>
      <c r="J31915" s="1" t="s">
        <v>6</v>
      </c>
      <c r="K31915">
        <v>0</v>
      </c>
      <c r="L31915">
        <v>0</v>
      </c>
      <c r="M31915">
        <v>20</v>
      </c>
      <c r="N31915" s="1" t="s">
        <v>7</v>
      </c>
      <c r="O31915" s="1" t="s">
        <v>8</v>
      </c>
    </row>
    <row r="31916" spans="1:15" x14ac:dyDescent="0.2">
      <c r="A31916">
        <v>50</v>
      </c>
      <c r="B31916" s="1" t="s">
        <v>13</v>
      </c>
      <c r="C31916">
        <v>301024</v>
      </c>
      <c r="D31916" s="1" t="s">
        <v>1</v>
      </c>
      <c r="E31916">
        <v>13</v>
      </c>
      <c r="F31916" s="1" t="s">
        <v>46</v>
      </c>
      <c r="G31916" s="1" t="s">
        <v>34</v>
      </c>
      <c r="H31916" s="1" t="s">
        <v>4</v>
      </c>
      <c r="I31916" s="1" t="s">
        <v>5</v>
      </c>
      <c r="J31916" s="1" t="s">
        <v>6</v>
      </c>
      <c r="K31916">
        <v>0</v>
      </c>
      <c r="L31916">
        <v>0</v>
      </c>
      <c r="M31916">
        <v>40</v>
      </c>
      <c r="N31916" s="1" t="s">
        <v>7</v>
      </c>
      <c r="O31916" s="1" t="s">
        <v>28</v>
      </c>
    </row>
    <row r="31917" spans="1:15" x14ac:dyDescent="0.2">
      <c r="A31917">
        <v>38</v>
      </c>
      <c r="B31917" s="1" t="s">
        <v>9</v>
      </c>
      <c r="C31917">
        <v>175732</v>
      </c>
      <c r="D31917" s="1" t="s">
        <v>14</v>
      </c>
      <c r="E31917">
        <v>9</v>
      </c>
      <c r="F31917" s="1" t="s">
        <v>2</v>
      </c>
      <c r="G31917" s="1" t="s">
        <v>36</v>
      </c>
      <c r="H31917" s="1" t="s">
        <v>4</v>
      </c>
      <c r="I31917" s="1" t="s">
        <v>40</v>
      </c>
      <c r="J31917" s="1" t="s">
        <v>6</v>
      </c>
      <c r="K31917">
        <v>0</v>
      </c>
      <c r="L31917">
        <v>0</v>
      </c>
      <c r="M31917">
        <v>15</v>
      </c>
      <c r="N31917" s="1" t="s">
        <v>7</v>
      </c>
      <c r="O31917" s="1" t="s">
        <v>8</v>
      </c>
    </row>
    <row r="31918" spans="1:15" x14ac:dyDescent="0.2">
      <c r="A31918">
        <v>18</v>
      </c>
      <c r="B31918" s="1" t="s">
        <v>13</v>
      </c>
      <c r="C31918">
        <v>218889</v>
      </c>
      <c r="D31918" s="1" t="s">
        <v>24</v>
      </c>
      <c r="E31918">
        <v>5</v>
      </c>
      <c r="F31918" s="1" t="s">
        <v>2</v>
      </c>
      <c r="G31918" s="1" t="s">
        <v>26</v>
      </c>
      <c r="H31918" s="1" t="s">
        <v>32</v>
      </c>
      <c r="I31918" s="1" t="s">
        <v>18</v>
      </c>
      <c r="J31918" s="1" t="s">
        <v>6</v>
      </c>
      <c r="K31918">
        <v>0</v>
      </c>
      <c r="L31918">
        <v>0</v>
      </c>
      <c r="M31918">
        <v>35</v>
      </c>
      <c r="N31918" s="1" t="s">
        <v>7</v>
      </c>
      <c r="O31918" s="1" t="s">
        <v>8</v>
      </c>
    </row>
    <row r="31919" spans="1:15" x14ac:dyDescent="0.2">
      <c r="A31919">
        <v>46</v>
      </c>
      <c r="B31919" s="1" t="s">
        <v>13</v>
      </c>
      <c r="C31919">
        <v>117605</v>
      </c>
      <c r="D31919" s="1" t="s">
        <v>24</v>
      </c>
      <c r="E31919">
        <v>5</v>
      </c>
      <c r="F31919" s="1" t="s">
        <v>15</v>
      </c>
      <c r="G31919" s="1" t="s">
        <v>34</v>
      </c>
      <c r="H31919" s="1" t="s">
        <v>4</v>
      </c>
      <c r="I31919" s="1" t="s">
        <v>5</v>
      </c>
      <c r="J31919" s="1" t="s">
        <v>6</v>
      </c>
      <c r="K31919">
        <v>0</v>
      </c>
      <c r="L31919">
        <v>0</v>
      </c>
      <c r="M31919">
        <v>35</v>
      </c>
      <c r="N31919" s="1" t="s">
        <v>7</v>
      </c>
      <c r="O31919" s="1" t="s">
        <v>8</v>
      </c>
    </row>
    <row r="31920" spans="1:15" x14ac:dyDescent="0.2">
      <c r="A31920">
        <v>26</v>
      </c>
      <c r="B31920" s="1" t="s">
        <v>13</v>
      </c>
      <c r="C31920">
        <v>154571</v>
      </c>
      <c r="D31920" s="1" t="s">
        <v>29</v>
      </c>
      <c r="E31920">
        <v>10</v>
      </c>
      <c r="F31920" s="1" t="s">
        <v>2</v>
      </c>
      <c r="G31920" s="1" t="s">
        <v>43</v>
      </c>
      <c r="H31920" s="1" t="s">
        <v>4</v>
      </c>
      <c r="I31920" s="1" t="s">
        <v>30</v>
      </c>
      <c r="J31920" s="1" t="s">
        <v>6</v>
      </c>
      <c r="K31920">
        <v>0</v>
      </c>
      <c r="L31920">
        <v>0</v>
      </c>
      <c r="M31920">
        <v>45</v>
      </c>
      <c r="N31920" s="1" t="s">
        <v>7</v>
      </c>
      <c r="O31920" s="1" t="s">
        <v>28</v>
      </c>
    </row>
    <row r="31921" spans="1:15" x14ac:dyDescent="0.2">
      <c r="A31921">
        <v>44</v>
      </c>
      <c r="B31921" s="1" t="s">
        <v>13</v>
      </c>
      <c r="C31921">
        <v>228057</v>
      </c>
      <c r="D31921" s="1" t="s">
        <v>38</v>
      </c>
      <c r="E31921">
        <v>4</v>
      </c>
      <c r="F31921" s="1" t="s">
        <v>10</v>
      </c>
      <c r="G31921" s="1" t="s">
        <v>43</v>
      </c>
      <c r="H31921" s="1" t="s">
        <v>20</v>
      </c>
      <c r="I31921" s="1" t="s">
        <v>5</v>
      </c>
      <c r="J31921" s="1" t="s">
        <v>21</v>
      </c>
      <c r="K31921">
        <v>0</v>
      </c>
      <c r="L31921">
        <v>0</v>
      </c>
      <c r="M31921">
        <v>40</v>
      </c>
      <c r="N31921" s="1" t="s">
        <v>80</v>
      </c>
      <c r="O31921" s="1" t="s">
        <v>8</v>
      </c>
    </row>
    <row r="31922" spans="1:15" x14ac:dyDescent="0.2">
      <c r="A31922">
        <v>32</v>
      </c>
      <c r="B31922" s="1" t="s">
        <v>13</v>
      </c>
      <c r="C31922">
        <v>173998</v>
      </c>
      <c r="D31922" s="1" t="s">
        <v>29</v>
      </c>
      <c r="E31922">
        <v>10</v>
      </c>
      <c r="F31922" s="1" t="s">
        <v>2</v>
      </c>
      <c r="G31922" s="1" t="s">
        <v>3</v>
      </c>
      <c r="H31922" s="1" t="s">
        <v>4</v>
      </c>
      <c r="I31922" s="1" t="s">
        <v>5</v>
      </c>
      <c r="J31922" s="1" t="s">
        <v>21</v>
      </c>
      <c r="K31922">
        <v>0</v>
      </c>
      <c r="L31922">
        <v>0</v>
      </c>
      <c r="M31922">
        <v>60</v>
      </c>
      <c r="N31922" s="1" t="s">
        <v>7</v>
      </c>
      <c r="O31922" s="1" t="s">
        <v>8</v>
      </c>
    </row>
    <row r="31923" spans="1:15" x14ac:dyDescent="0.2">
      <c r="A31923">
        <v>25</v>
      </c>
      <c r="B31923" s="1" t="s">
        <v>13</v>
      </c>
      <c r="C31923">
        <v>90752</v>
      </c>
      <c r="D31923" s="1" t="s">
        <v>1</v>
      </c>
      <c r="E31923">
        <v>13</v>
      </c>
      <c r="F31923" s="1" t="s">
        <v>10</v>
      </c>
      <c r="G31923" s="1" t="s">
        <v>3</v>
      </c>
      <c r="H31923" s="1" t="s">
        <v>20</v>
      </c>
      <c r="I31923" s="1" t="s">
        <v>5</v>
      </c>
      <c r="J31923" s="1" t="s">
        <v>21</v>
      </c>
      <c r="K31923">
        <v>0</v>
      </c>
      <c r="L31923">
        <v>0</v>
      </c>
      <c r="M31923">
        <v>40</v>
      </c>
      <c r="N31923" s="1" t="s">
        <v>7</v>
      </c>
      <c r="O31923" s="1" t="s">
        <v>8</v>
      </c>
    </row>
    <row r="31924" spans="1:15" x14ac:dyDescent="0.2">
      <c r="A31924">
        <v>55</v>
      </c>
      <c r="B31924" s="1" t="s">
        <v>13</v>
      </c>
      <c r="C31924">
        <v>51008</v>
      </c>
      <c r="D31924" s="1" t="s">
        <v>14</v>
      </c>
      <c r="E31924">
        <v>9</v>
      </c>
      <c r="F31924" s="1" t="s">
        <v>15</v>
      </c>
      <c r="G31924" s="1" t="s">
        <v>3</v>
      </c>
      <c r="H31924" s="1" t="s">
        <v>44</v>
      </c>
      <c r="I31924" s="1" t="s">
        <v>5</v>
      </c>
      <c r="J31924" s="1" t="s">
        <v>21</v>
      </c>
      <c r="K31924">
        <v>0</v>
      </c>
      <c r="L31924">
        <v>0</v>
      </c>
      <c r="M31924">
        <v>40</v>
      </c>
      <c r="N31924" s="1" t="s">
        <v>7</v>
      </c>
      <c r="O31924" s="1" t="s">
        <v>8</v>
      </c>
    </row>
    <row r="31925" spans="1:15" x14ac:dyDescent="0.2">
      <c r="A31925">
        <v>55</v>
      </c>
      <c r="B31925" s="1" t="s">
        <v>47</v>
      </c>
      <c r="C31925">
        <v>113398</v>
      </c>
      <c r="D31925" s="1" t="s">
        <v>29</v>
      </c>
      <c r="E31925">
        <v>10</v>
      </c>
      <c r="F31925" s="1" t="s">
        <v>2</v>
      </c>
      <c r="G31925" s="1" t="s">
        <v>3</v>
      </c>
      <c r="H31925" s="1" t="s">
        <v>44</v>
      </c>
      <c r="I31925" s="1" t="s">
        <v>5</v>
      </c>
      <c r="J31925" s="1" t="s">
        <v>6</v>
      </c>
      <c r="K31925">
        <v>0</v>
      </c>
      <c r="L31925">
        <v>0</v>
      </c>
      <c r="M31925">
        <v>40</v>
      </c>
      <c r="N31925" s="1" t="s">
        <v>7</v>
      </c>
      <c r="O31925" s="1" t="s">
        <v>8</v>
      </c>
    </row>
    <row r="31926" spans="1:15" x14ac:dyDescent="0.2">
      <c r="A31926">
        <v>25</v>
      </c>
      <c r="B31926" s="1" t="s">
        <v>13</v>
      </c>
      <c r="C31926">
        <v>74977</v>
      </c>
      <c r="D31926" s="1" t="s">
        <v>29</v>
      </c>
      <c r="E31926">
        <v>10</v>
      </c>
      <c r="F31926" s="1" t="s">
        <v>10</v>
      </c>
      <c r="G31926" s="1" t="s">
        <v>3</v>
      </c>
      <c r="H31926" s="1" t="s">
        <v>20</v>
      </c>
      <c r="I31926" s="1" t="s">
        <v>5</v>
      </c>
      <c r="J31926" s="1" t="s">
        <v>21</v>
      </c>
      <c r="K31926">
        <v>0</v>
      </c>
      <c r="L31926">
        <v>0</v>
      </c>
      <c r="M31926">
        <v>40</v>
      </c>
      <c r="N31926" s="1" t="s">
        <v>7</v>
      </c>
      <c r="O31926" s="1" t="s">
        <v>8</v>
      </c>
    </row>
    <row r="31927" spans="1:15" x14ac:dyDescent="0.2">
      <c r="A31927">
        <v>40</v>
      </c>
      <c r="B31927" s="1" t="s">
        <v>13</v>
      </c>
      <c r="C31927">
        <v>101593</v>
      </c>
      <c r="D31927" s="1" t="s">
        <v>1</v>
      </c>
      <c r="E31927">
        <v>13</v>
      </c>
      <c r="F31927" s="1" t="s">
        <v>10</v>
      </c>
      <c r="G31927" s="1" t="s">
        <v>19</v>
      </c>
      <c r="H31927" s="1" t="s">
        <v>12</v>
      </c>
      <c r="I31927" s="1" t="s">
        <v>5</v>
      </c>
      <c r="J31927" s="1" t="s">
        <v>6</v>
      </c>
      <c r="K31927">
        <v>0</v>
      </c>
      <c r="L31927">
        <v>0</v>
      </c>
      <c r="M31927">
        <v>50</v>
      </c>
      <c r="N31927" s="1" t="s">
        <v>7</v>
      </c>
      <c r="O31927" s="1" t="s">
        <v>8</v>
      </c>
    </row>
    <row r="31928" spans="1:15" x14ac:dyDescent="0.2">
      <c r="A31928">
        <v>29</v>
      </c>
      <c r="B31928" s="1" t="s">
        <v>13</v>
      </c>
      <c r="C31928">
        <v>228346</v>
      </c>
      <c r="D31928" s="1" t="s">
        <v>35</v>
      </c>
      <c r="E31928">
        <v>11</v>
      </c>
      <c r="F31928" s="1" t="s">
        <v>2</v>
      </c>
      <c r="G31928" s="1" t="s">
        <v>36</v>
      </c>
      <c r="H31928" s="1" t="s">
        <v>4</v>
      </c>
      <c r="I31928" s="1" t="s">
        <v>5</v>
      </c>
      <c r="J31928" s="1" t="s">
        <v>6</v>
      </c>
      <c r="K31928">
        <v>0</v>
      </c>
      <c r="L31928">
        <v>0</v>
      </c>
      <c r="M31928">
        <v>50</v>
      </c>
      <c r="N31928" s="1" t="s">
        <v>7</v>
      </c>
      <c r="O31928" s="1" t="s">
        <v>8</v>
      </c>
    </row>
    <row r="31929" spans="1:15" x14ac:dyDescent="0.2">
      <c r="A31929">
        <v>60</v>
      </c>
      <c r="B31929" s="1" t="s">
        <v>13</v>
      </c>
      <c r="C31929">
        <v>180418</v>
      </c>
      <c r="D31929" s="1" t="s">
        <v>17</v>
      </c>
      <c r="E31929">
        <v>7</v>
      </c>
      <c r="F31929" s="1" t="s">
        <v>10</v>
      </c>
      <c r="G31929" s="1" t="s">
        <v>36</v>
      </c>
      <c r="H31929" s="1" t="s">
        <v>12</v>
      </c>
      <c r="I31929" s="1" t="s">
        <v>5</v>
      </c>
      <c r="J31929" s="1" t="s">
        <v>6</v>
      </c>
      <c r="K31929">
        <v>0</v>
      </c>
      <c r="L31929">
        <v>0</v>
      </c>
      <c r="M31929">
        <v>40</v>
      </c>
      <c r="N31929" s="1" t="s">
        <v>7</v>
      </c>
      <c r="O31929" s="1" t="s">
        <v>8</v>
      </c>
    </row>
    <row r="31930" spans="1:15" x14ac:dyDescent="0.2">
      <c r="A31930">
        <v>45</v>
      </c>
      <c r="B31930" s="1" t="s">
        <v>13</v>
      </c>
      <c r="C31930">
        <v>44489</v>
      </c>
      <c r="D31930" s="1" t="s">
        <v>14</v>
      </c>
      <c r="E31930">
        <v>9</v>
      </c>
      <c r="F31930" s="1" t="s">
        <v>10</v>
      </c>
      <c r="G31930" s="1" t="s">
        <v>39</v>
      </c>
      <c r="H31930" s="1" t="s">
        <v>12</v>
      </c>
      <c r="I31930" s="1" t="s">
        <v>5</v>
      </c>
      <c r="J31930" s="1" t="s">
        <v>6</v>
      </c>
      <c r="K31930">
        <v>0</v>
      </c>
      <c r="L31930">
        <v>0</v>
      </c>
      <c r="M31930">
        <v>45</v>
      </c>
      <c r="N31930" s="1" t="s">
        <v>7</v>
      </c>
      <c r="O31930" s="1" t="s">
        <v>8</v>
      </c>
    </row>
    <row r="31931" spans="1:15" x14ac:dyDescent="0.2">
      <c r="A31931">
        <v>43</v>
      </c>
      <c r="B31931" s="1" t="s">
        <v>9</v>
      </c>
      <c r="C31931">
        <v>277488</v>
      </c>
      <c r="D31931" s="1" t="s">
        <v>14</v>
      </c>
      <c r="E31931">
        <v>9</v>
      </c>
      <c r="F31931" s="1" t="s">
        <v>10</v>
      </c>
      <c r="G31931" s="1" t="s">
        <v>42</v>
      </c>
      <c r="H31931" s="1" t="s">
        <v>12</v>
      </c>
      <c r="I31931" s="1" t="s">
        <v>5</v>
      </c>
      <c r="J31931" s="1" t="s">
        <v>6</v>
      </c>
      <c r="K31931">
        <v>0</v>
      </c>
      <c r="L31931">
        <v>0</v>
      </c>
      <c r="M31931">
        <v>30</v>
      </c>
      <c r="N31931" s="1" t="s">
        <v>7</v>
      </c>
      <c r="O31931" s="1" t="s">
        <v>8</v>
      </c>
    </row>
    <row r="31932" spans="1:15" x14ac:dyDescent="0.2">
      <c r="A31932">
        <v>24</v>
      </c>
      <c r="B31932" s="1" t="s">
        <v>13</v>
      </c>
      <c r="C31932">
        <v>103064</v>
      </c>
      <c r="D31932" s="1" t="s">
        <v>14</v>
      </c>
      <c r="E31932">
        <v>9</v>
      </c>
      <c r="F31932" s="1" t="s">
        <v>2</v>
      </c>
      <c r="G31932" s="1" t="s">
        <v>34</v>
      </c>
      <c r="H31932" s="1" t="s">
        <v>32</v>
      </c>
      <c r="I31932" s="1" t="s">
        <v>5</v>
      </c>
      <c r="J31932" s="1" t="s">
        <v>21</v>
      </c>
      <c r="K31932">
        <v>0</v>
      </c>
      <c r="L31932">
        <v>0</v>
      </c>
      <c r="M31932">
        <v>55</v>
      </c>
      <c r="N31932" s="1" t="s">
        <v>7</v>
      </c>
      <c r="O31932" s="1" t="s">
        <v>8</v>
      </c>
    </row>
    <row r="31933" spans="1:15" x14ac:dyDescent="0.2">
      <c r="A31933">
        <v>34</v>
      </c>
      <c r="B31933" s="1" t="s">
        <v>13</v>
      </c>
      <c r="C31933">
        <v>226872</v>
      </c>
      <c r="D31933" s="1" t="s">
        <v>1</v>
      </c>
      <c r="E31933">
        <v>13</v>
      </c>
      <c r="F31933" s="1" t="s">
        <v>15</v>
      </c>
      <c r="G31933" s="1" t="s">
        <v>34</v>
      </c>
      <c r="H31933" s="1" t="s">
        <v>4</v>
      </c>
      <c r="I31933" s="1" t="s">
        <v>5</v>
      </c>
      <c r="J31933" s="1" t="s">
        <v>21</v>
      </c>
      <c r="K31933">
        <v>0</v>
      </c>
      <c r="L31933">
        <v>0</v>
      </c>
      <c r="M31933">
        <v>40</v>
      </c>
      <c r="N31933" s="1" t="s">
        <v>7</v>
      </c>
      <c r="O31933" s="1" t="s">
        <v>8</v>
      </c>
    </row>
    <row r="31934" spans="1:15" x14ac:dyDescent="0.2">
      <c r="A31934">
        <v>47</v>
      </c>
      <c r="B31934" s="1" t="s">
        <v>9</v>
      </c>
      <c r="C31934">
        <v>330416</v>
      </c>
      <c r="D31934" s="1" t="s">
        <v>29</v>
      </c>
      <c r="E31934">
        <v>10</v>
      </c>
      <c r="F31934" s="1" t="s">
        <v>2</v>
      </c>
      <c r="G31934" s="1" t="s">
        <v>42</v>
      </c>
      <c r="H31934" s="1" t="s">
        <v>4</v>
      </c>
      <c r="I31934" s="1" t="s">
        <v>5</v>
      </c>
      <c r="J31934" s="1" t="s">
        <v>6</v>
      </c>
      <c r="K31934">
        <v>0</v>
      </c>
      <c r="L31934">
        <v>0</v>
      </c>
      <c r="M31934">
        <v>60</v>
      </c>
      <c r="N31934" s="1" t="s">
        <v>7</v>
      </c>
      <c r="O31934" s="1" t="s">
        <v>8</v>
      </c>
    </row>
    <row r="31935" spans="1:15" x14ac:dyDescent="0.2">
      <c r="A31935">
        <v>24</v>
      </c>
      <c r="B31935" s="1" t="s">
        <v>13</v>
      </c>
      <c r="C31935">
        <v>186495</v>
      </c>
      <c r="D31935" s="1" t="s">
        <v>14</v>
      </c>
      <c r="E31935">
        <v>9</v>
      </c>
      <c r="F31935" s="1" t="s">
        <v>15</v>
      </c>
      <c r="G31935" s="1" t="s">
        <v>3</v>
      </c>
      <c r="H31935" s="1" t="s">
        <v>4</v>
      </c>
      <c r="I31935" s="1" t="s">
        <v>5</v>
      </c>
      <c r="J31935" s="1" t="s">
        <v>21</v>
      </c>
      <c r="K31935">
        <v>0</v>
      </c>
      <c r="L31935">
        <v>0</v>
      </c>
      <c r="M31935">
        <v>32</v>
      </c>
      <c r="N31935" s="1" t="s">
        <v>7</v>
      </c>
      <c r="O31935" s="1" t="s">
        <v>8</v>
      </c>
    </row>
    <row r="31936" spans="1:15" x14ac:dyDescent="0.2">
      <c r="A31936">
        <v>47</v>
      </c>
      <c r="B31936" s="1" t="s">
        <v>0</v>
      </c>
      <c r="C31936">
        <v>205712</v>
      </c>
      <c r="D31936" s="1" t="s">
        <v>29</v>
      </c>
      <c r="E31936">
        <v>10</v>
      </c>
      <c r="F31936" s="1" t="s">
        <v>10</v>
      </c>
      <c r="G31936" s="1" t="s">
        <v>26</v>
      </c>
      <c r="H31936" s="1" t="s">
        <v>12</v>
      </c>
      <c r="I31936" s="1" t="s">
        <v>5</v>
      </c>
      <c r="J31936" s="1" t="s">
        <v>6</v>
      </c>
      <c r="K31936">
        <v>0</v>
      </c>
      <c r="L31936">
        <v>0</v>
      </c>
      <c r="M31936">
        <v>38</v>
      </c>
      <c r="N31936" s="1" t="s">
        <v>7</v>
      </c>
      <c r="O31936" s="1" t="s">
        <v>8</v>
      </c>
    </row>
    <row r="31937" spans="1:15" x14ac:dyDescent="0.2">
      <c r="A31937">
        <v>18</v>
      </c>
      <c r="B31937" s="1" t="s">
        <v>13</v>
      </c>
      <c r="C31937">
        <v>217743</v>
      </c>
      <c r="D31937" s="1" t="s">
        <v>17</v>
      </c>
      <c r="E31937">
        <v>7</v>
      </c>
      <c r="F31937" s="1" t="s">
        <v>2</v>
      </c>
      <c r="G31937" s="1" t="s">
        <v>34</v>
      </c>
      <c r="H31937" s="1" t="s">
        <v>32</v>
      </c>
      <c r="I31937" s="1" t="s">
        <v>5</v>
      </c>
      <c r="J31937" s="1" t="s">
        <v>21</v>
      </c>
      <c r="K31937">
        <v>0</v>
      </c>
      <c r="L31937">
        <v>0</v>
      </c>
      <c r="M31937">
        <v>40</v>
      </c>
      <c r="N31937" s="1" t="s">
        <v>7</v>
      </c>
      <c r="O31937" s="1" t="s">
        <v>8</v>
      </c>
    </row>
    <row r="31938" spans="1:15" x14ac:dyDescent="0.2">
      <c r="A31938">
        <v>50</v>
      </c>
      <c r="B31938" s="1" t="s">
        <v>57</v>
      </c>
      <c r="C31938">
        <v>52565</v>
      </c>
      <c r="D31938" s="1" t="s">
        <v>29</v>
      </c>
      <c r="E31938">
        <v>10</v>
      </c>
      <c r="F31938" s="1" t="s">
        <v>10</v>
      </c>
      <c r="G31938" s="1" t="s">
        <v>34</v>
      </c>
      <c r="H31938" s="1" t="s">
        <v>12</v>
      </c>
      <c r="I31938" s="1" t="s">
        <v>5</v>
      </c>
      <c r="J31938" s="1" t="s">
        <v>6</v>
      </c>
      <c r="K31938">
        <v>0</v>
      </c>
      <c r="L31938">
        <v>1485</v>
      </c>
      <c r="M31938">
        <v>40</v>
      </c>
      <c r="N31938" s="1" t="s">
        <v>7</v>
      </c>
      <c r="O31938" s="1" t="s">
        <v>8</v>
      </c>
    </row>
    <row r="31939" spans="1:15" x14ac:dyDescent="0.2">
      <c r="A31939">
        <v>22</v>
      </c>
      <c r="B31939" s="1" t="s">
        <v>13</v>
      </c>
      <c r="C31939">
        <v>239954</v>
      </c>
      <c r="D31939" s="1" t="s">
        <v>29</v>
      </c>
      <c r="E31939">
        <v>10</v>
      </c>
      <c r="F31939" s="1" t="s">
        <v>2</v>
      </c>
      <c r="G31939" s="1" t="s">
        <v>3</v>
      </c>
      <c r="H31939" s="1" t="s">
        <v>59</v>
      </c>
      <c r="I31939" s="1" t="s">
        <v>5</v>
      </c>
      <c r="J31939" s="1" t="s">
        <v>6</v>
      </c>
      <c r="K31939">
        <v>0</v>
      </c>
      <c r="L31939">
        <v>0</v>
      </c>
      <c r="M31939">
        <v>40</v>
      </c>
      <c r="N31939" s="1" t="s">
        <v>7</v>
      </c>
      <c r="O31939" s="1" t="s">
        <v>8</v>
      </c>
    </row>
    <row r="31940" spans="1:15" x14ac:dyDescent="0.2">
      <c r="A31940">
        <v>49</v>
      </c>
      <c r="B31940" s="1" t="s">
        <v>9</v>
      </c>
      <c r="C31940">
        <v>349986</v>
      </c>
      <c r="D31940" s="1" t="s">
        <v>1</v>
      </c>
      <c r="E31940">
        <v>13</v>
      </c>
      <c r="F31940" s="1" t="s">
        <v>10</v>
      </c>
      <c r="G31940" s="1" t="s">
        <v>19</v>
      </c>
      <c r="H31940" s="1" t="s">
        <v>12</v>
      </c>
      <c r="I31940" s="1" t="s">
        <v>5</v>
      </c>
      <c r="J31940" s="1" t="s">
        <v>6</v>
      </c>
      <c r="K31940">
        <v>0</v>
      </c>
      <c r="L31940">
        <v>0</v>
      </c>
      <c r="M31940">
        <v>60</v>
      </c>
      <c r="N31940" s="1" t="s">
        <v>7</v>
      </c>
      <c r="O31940" s="1" t="s">
        <v>28</v>
      </c>
    </row>
    <row r="31941" spans="1:15" x14ac:dyDescent="0.2">
      <c r="A31941">
        <v>41</v>
      </c>
      <c r="B31941" s="1" t="s">
        <v>13</v>
      </c>
      <c r="C31941">
        <v>117585</v>
      </c>
      <c r="D31941" s="1" t="s">
        <v>14</v>
      </c>
      <c r="E31941">
        <v>9</v>
      </c>
      <c r="F31941" s="1" t="s">
        <v>10</v>
      </c>
      <c r="G31941" s="1" t="s">
        <v>11</v>
      </c>
      <c r="H31941" s="1" t="s">
        <v>12</v>
      </c>
      <c r="I31941" s="1" t="s">
        <v>5</v>
      </c>
      <c r="J31941" s="1" t="s">
        <v>6</v>
      </c>
      <c r="K31941">
        <v>0</v>
      </c>
      <c r="L31941">
        <v>1485</v>
      </c>
      <c r="M31941">
        <v>40</v>
      </c>
      <c r="N31941" s="1" t="s">
        <v>7</v>
      </c>
      <c r="O31941" s="1" t="s">
        <v>28</v>
      </c>
    </row>
    <row r="31942" spans="1:15" x14ac:dyDescent="0.2">
      <c r="A31942">
        <v>68</v>
      </c>
      <c r="B31942" s="1" t="s">
        <v>9</v>
      </c>
      <c r="C31942">
        <v>122094</v>
      </c>
      <c r="D31942" s="1" t="s">
        <v>14</v>
      </c>
      <c r="E31942">
        <v>9</v>
      </c>
      <c r="F31942" s="1" t="s">
        <v>10</v>
      </c>
      <c r="G31942" s="1" t="s">
        <v>36</v>
      </c>
      <c r="H31942" s="1" t="s">
        <v>12</v>
      </c>
      <c r="I31942" s="1" t="s">
        <v>5</v>
      </c>
      <c r="J31942" s="1" t="s">
        <v>6</v>
      </c>
      <c r="K31942">
        <v>0</v>
      </c>
      <c r="L31942">
        <v>0</v>
      </c>
      <c r="M31942">
        <v>15</v>
      </c>
      <c r="N31942" s="1" t="s">
        <v>7</v>
      </c>
      <c r="O31942" s="1" t="s">
        <v>8</v>
      </c>
    </row>
    <row r="31943" spans="1:15" x14ac:dyDescent="0.2">
      <c r="A31943">
        <v>62</v>
      </c>
      <c r="B31943" s="1" t="s">
        <v>9</v>
      </c>
      <c r="C31943">
        <v>26857</v>
      </c>
      <c r="D31943" s="1" t="s">
        <v>38</v>
      </c>
      <c r="E31943">
        <v>4</v>
      </c>
      <c r="F31943" s="1" t="s">
        <v>65</v>
      </c>
      <c r="G31943" s="1" t="s">
        <v>42</v>
      </c>
      <c r="H31943" s="1" t="s">
        <v>59</v>
      </c>
      <c r="I31943" s="1" t="s">
        <v>5</v>
      </c>
      <c r="J31943" s="1" t="s">
        <v>21</v>
      </c>
      <c r="K31943">
        <v>0</v>
      </c>
      <c r="L31943">
        <v>0</v>
      </c>
      <c r="M31943">
        <v>35</v>
      </c>
      <c r="N31943" s="1" t="s">
        <v>7</v>
      </c>
      <c r="O31943" s="1" t="s">
        <v>8</v>
      </c>
    </row>
    <row r="31944" spans="1:15" x14ac:dyDescent="0.2">
      <c r="A31944">
        <v>25</v>
      </c>
      <c r="B31944" s="1" t="s">
        <v>49</v>
      </c>
      <c r="C31944">
        <v>192321</v>
      </c>
      <c r="D31944" s="1" t="s">
        <v>1</v>
      </c>
      <c r="E31944">
        <v>13</v>
      </c>
      <c r="F31944" s="1" t="s">
        <v>2</v>
      </c>
      <c r="G31944" s="1" t="s">
        <v>19</v>
      </c>
      <c r="H31944" s="1" t="s">
        <v>32</v>
      </c>
      <c r="I31944" s="1" t="s">
        <v>5</v>
      </c>
      <c r="J31944" s="1" t="s">
        <v>21</v>
      </c>
      <c r="K31944">
        <v>0</v>
      </c>
      <c r="L31944">
        <v>0</v>
      </c>
      <c r="M31944">
        <v>40</v>
      </c>
      <c r="N31944" s="1" t="s">
        <v>7</v>
      </c>
      <c r="O31944" s="1" t="s">
        <v>8</v>
      </c>
    </row>
    <row r="31945" spans="1:15" x14ac:dyDescent="0.2">
      <c r="A31945">
        <v>24</v>
      </c>
      <c r="B31945" s="1" t="s">
        <v>13</v>
      </c>
      <c r="C31945">
        <v>88095</v>
      </c>
      <c r="D31945" s="1" t="s">
        <v>29</v>
      </c>
      <c r="E31945">
        <v>10</v>
      </c>
      <c r="F31945" s="1" t="s">
        <v>2</v>
      </c>
      <c r="G31945" s="1" t="s">
        <v>43</v>
      </c>
      <c r="H31945" s="1" t="s">
        <v>4</v>
      </c>
      <c r="I31945" s="1" t="s">
        <v>5</v>
      </c>
      <c r="J31945" s="1" t="s">
        <v>21</v>
      </c>
      <c r="K31945">
        <v>0</v>
      </c>
      <c r="L31945">
        <v>0</v>
      </c>
      <c r="M31945">
        <v>24</v>
      </c>
      <c r="N31945" s="1" t="s">
        <v>41</v>
      </c>
      <c r="O31945" s="1" t="s">
        <v>8</v>
      </c>
    </row>
    <row r="31946" spans="1:15" x14ac:dyDescent="0.2">
      <c r="A31946">
        <v>44</v>
      </c>
      <c r="B31946" s="1" t="s">
        <v>13</v>
      </c>
      <c r="C31946">
        <v>144067</v>
      </c>
      <c r="D31946" s="1" t="s">
        <v>1</v>
      </c>
      <c r="E31946">
        <v>13</v>
      </c>
      <c r="F31946" s="1" t="s">
        <v>15</v>
      </c>
      <c r="G31946" s="1" t="s">
        <v>3</v>
      </c>
      <c r="H31946" s="1" t="s">
        <v>4</v>
      </c>
      <c r="I31946" s="1" t="s">
        <v>5</v>
      </c>
      <c r="J31946" s="1" t="s">
        <v>6</v>
      </c>
      <c r="K31946">
        <v>0</v>
      </c>
      <c r="L31946">
        <v>0</v>
      </c>
      <c r="M31946">
        <v>12</v>
      </c>
      <c r="N31946" s="1" t="s">
        <v>37</v>
      </c>
      <c r="O31946" s="1" t="s">
        <v>8</v>
      </c>
    </row>
    <row r="31947" spans="1:15" x14ac:dyDescent="0.2">
      <c r="A31947">
        <v>32</v>
      </c>
      <c r="B31947" s="1" t="s">
        <v>13</v>
      </c>
      <c r="C31947">
        <v>124187</v>
      </c>
      <c r="D31947" s="1" t="s">
        <v>24</v>
      </c>
      <c r="E31947">
        <v>5</v>
      </c>
      <c r="F31947" s="1" t="s">
        <v>10</v>
      </c>
      <c r="G31947" s="1" t="s">
        <v>42</v>
      </c>
      <c r="H31947" s="1" t="s">
        <v>12</v>
      </c>
      <c r="I31947" s="1" t="s">
        <v>18</v>
      </c>
      <c r="J31947" s="1" t="s">
        <v>6</v>
      </c>
      <c r="K31947">
        <v>0</v>
      </c>
      <c r="L31947">
        <v>0</v>
      </c>
      <c r="M31947">
        <v>40</v>
      </c>
      <c r="N31947" s="1" t="s">
        <v>7</v>
      </c>
      <c r="O31947" s="1" t="s">
        <v>8</v>
      </c>
    </row>
    <row r="31948" spans="1:15" x14ac:dyDescent="0.2">
      <c r="A31948">
        <v>49</v>
      </c>
      <c r="B31948" s="1" t="s">
        <v>13</v>
      </c>
      <c r="C31948">
        <v>123681</v>
      </c>
      <c r="D31948" s="1" t="s">
        <v>23</v>
      </c>
      <c r="E31948">
        <v>14</v>
      </c>
      <c r="F31948" s="1" t="s">
        <v>10</v>
      </c>
      <c r="G31948" s="1" t="s">
        <v>19</v>
      </c>
      <c r="H31948" s="1" t="s">
        <v>12</v>
      </c>
      <c r="I31948" s="1" t="s">
        <v>5</v>
      </c>
      <c r="J31948" s="1" t="s">
        <v>6</v>
      </c>
      <c r="K31948">
        <v>0</v>
      </c>
      <c r="L31948">
        <v>0</v>
      </c>
      <c r="M31948">
        <v>43</v>
      </c>
      <c r="N31948" s="1" t="s">
        <v>7</v>
      </c>
      <c r="O31948" s="1" t="s">
        <v>28</v>
      </c>
    </row>
    <row r="31949" spans="1:15" x14ac:dyDescent="0.2">
      <c r="A31949">
        <v>68</v>
      </c>
      <c r="B31949" s="1" t="s">
        <v>13</v>
      </c>
      <c r="C31949">
        <v>145638</v>
      </c>
      <c r="D31949" s="1" t="s">
        <v>29</v>
      </c>
      <c r="E31949">
        <v>10</v>
      </c>
      <c r="F31949" s="1" t="s">
        <v>15</v>
      </c>
      <c r="G31949" s="1" t="s">
        <v>34</v>
      </c>
      <c r="H31949" s="1" t="s">
        <v>4</v>
      </c>
      <c r="I31949" s="1" t="s">
        <v>5</v>
      </c>
      <c r="J31949" s="1" t="s">
        <v>21</v>
      </c>
      <c r="K31949">
        <v>0</v>
      </c>
      <c r="L31949">
        <v>0</v>
      </c>
      <c r="M31949">
        <v>40</v>
      </c>
      <c r="N31949" s="1" t="s">
        <v>7</v>
      </c>
      <c r="O31949" s="1" t="s">
        <v>8</v>
      </c>
    </row>
    <row r="31950" spans="1:15" x14ac:dyDescent="0.2">
      <c r="A31950">
        <v>25</v>
      </c>
      <c r="B31950" s="1" t="s">
        <v>13</v>
      </c>
      <c r="C31950">
        <v>130513</v>
      </c>
      <c r="D31950" s="1" t="s">
        <v>33</v>
      </c>
      <c r="E31950">
        <v>12</v>
      </c>
      <c r="F31950" s="1" t="s">
        <v>2</v>
      </c>
      <c r="G31950" s="1" t="s">
        <v>34</v>
      </c>
      <c r="H31950" s="1" t="s">
        <v>32</v>
      </c>
      <c r="I31950" s="1" t="s">
        <v>5</v>
      </c>
      <c r="J31950" s="1" t="s">
        <v>21</v>
      </c>
      <c r="K31950">
        <v>0</v>
      </c>
      <c r="L31950">
        <v>0</v>
      </c>
      <c r="M31950">
        <v>40</v>
      </c>
      <c r="N31950" s="1" t="s">
        <v>89</v>
      </c>
      <c r="O31950" s="1" t="s">
        <v>8</v>
      </c>
    </row>
    <row r="31951" spans="1:15" x14ac:dyDescent="0.2">
      <c r="A31951">
        <v>47</v>
      </c>
      <c r="B31951" s="1" t="s">
        <v>47</v>
      </c>
      <c r="C31951">
        <v>197038</v>
      </c>
      <c r="D31951" s="1" t="s">
        <v>1</v>
      </c>
      <c r="E31951">
        <v>13</v>
      </c>
      <c r="F31951" s="1" t="s">
        <v>10</v>
      </c>
      <c r="G31951" s="1" t="s">
        <v>19</v>
      </c>
      <c r="H31951" s="1" t="s">
        <v>12</v>
      </c>
      <c r="I31951" s="1" t="s">
        <v>5</v>
      </c>
      <c r="J31951" s="1" t="s">
        <v>6</v>
      </c>
      <c r="K31951">
        <v>0</v>
      </c>
      <c r="L31951">
        <v>0</v>
      </c>
      <c r="M31951">
        <v>50</v>
      </c>
      <c r="N31951" s="1" t="s">
        <v>7</v>
      </c>
      <c r="O31951" s="1" t="s">
        <v>8</v>
      </c>
    </row>
    <row r="31952" spans="1:15" x14ac:dyDescent="0.2">
      <c r="A31952">
        <v>35</v>
      </c>
      <c r="B31952" s="1" t="s">
        <v>13</v>
      </c>
      <c r="C31952">
        <v>189092</v>
      </c>
      <c r="D31952" s="1" t="s">
        <v>1</v>
      </c>
      <c r="E31952">
        <v>13</v>
      </c>
      <c r="F31952" s="1" t="s">
        <v>10</v>
      </c>
      <c r="G31952" s="1" t="s">
        <v>11</v>
      </c>
      <c r="H31952" s="1" t="s">
        <v>12</v>
      </c>
      <c r="I31952" s="1" t="s">
        <v>5</v>
      </c>
      <c r="J31952" s="1" t="s">
        <v>6</v>
      </c>
      <c r="K31952">
        <v>0</v>
      </c>
      <c r="L31952">
        <v>0</v>
      </c>
      <c r="M31952">
        <v>40</v>
      </c>
      <c r="N31952" s="1" t="s">
        <v>7</v>
      </c>
      <c r="O31952" s="1" t="s">
        <v>28</v>
      </c>
    </row>
    <row r="31953" spans="1:15" x14ac:dyDescent="0.2">
      <c r="A31953">
        <v>37</v>
      </c>
      <c r="B31953" s="1" t="s">
        <v>9</v>
      </c>
      <c r="C31953">
        <v>198841</v>
      </c>
      <c r="D31953" s="1" t="s">
        <v>17</v>
      </c>
      <c r="E31953">
        <v>7</v>
      </c>
      <c r="F31953" s="1" t="s">
        <v>10</v>
      </c>
      <c r="G31953" s="1" t="s">
        <v>39</v>
      </c>
      <c r="H31953" s="1" t="s">
        <v>12</v>
      </c>
      <c r="I31953" s="1" t="s">
        <v>5</v>
      </c>
      <c r="J31953" s="1" t="s">
        <v>6</v>
      </c>
      <c r="K31953">
        <v>0</v>
      </c>
      <c r="L31953">
        <v>0</v>
      </c>
      <c r="M31953">
        <v>40</v>
      </c>
      <c r="N31953" s="1" t="s">
        <v>7</v>
      </c>
      <c r="O31953" s="1" t="s">
        <v>8</v>
      </c>
    </row>
    <row r="31954" spans="1:15" x14ac:dyDescent="0.2">
      <c r="A31954">
        <v>57</v>
      </c>
      <c r="B31954" s="1" t="s">
        <v>13</v>
      </c>
      <c r="C31954">
        <v>317969</v>
      </c>
      <c r="D31954" s="1" t="s">
        <v>14</v>
      </c>
      <c r="E31954">
        <v>9</v>
      </c>
      <c r="F31954" s="1" t="s">
        <v>10</v>
      </c>
      <c r="G31954" s="1" t="s">
        <v>11</v>
      </c>
      <c r="H31954" s="1" t="s">
        <v>12</v>
      </c>
      <c r="I31954" s="1" t="s">
        <v>5</v>
      </c>
      <c r="J31954" s="1" t="s">
        <v>6</v>
      </c>
      <c r="K31954">
        <v>0</v>
      </c>
      <c r="L31954">
        <v>0</v>
      </c>
      <c r="M31954">
        <v>50</v>
      </c>
      <c r="N31954" s="1" t="s">
        <v>7</v>
      </c>
      <c r="O31954" s="1" t="s">
        <v>8</v>
      </c>
    </row>
    <row r="31955" spans="1:15" x14ac:dyDescent="0.2">
      <c r="A31955">
        <v>37</v>
      </c>
      <c r="B31955" s="1" t="s">
        <v>13</v>
      </c>
      <c r="C31955">
        <v>103121</v>
      </c>
      <c r="D31955" s="1" t="s">
        <v>1</v>
      </c>
      <c r="E31955">
        <v>13</v>
      </c>
      <c r="F31955" s="1" t="s">
        <v>10</v>
      </c>
      <c r="G31955" s="1" t="s">
        <v>11</v>
      </c>
      <c r="H31955" s="1" t="s">
        <v>20</v>
      </c>
      <c r="I31955" s="1" t="s">
        <v>5</v>
      </c>
      <c r="J31955" s="1" t="s">
        <v>21</v>
      </c>
      <c r="K31955">
        <v>0</v>
      </c>
      <c r="L31955">
        <v>1848</v>
      </c>
      <c r="M31955">
        <v>40</v>
      </c>
      <c r="N31955" s="1" t="s">
        <v>7</v>
      </c>
      <c r="O31955" s="1" t="s">
        <v>28</v>
      </c>
    </row>
    <row r="31956" spans="1:15" x14ac:dyDescent="0.2">
      <c r="A31956">
        <v>34</v>
      </c>
      <c r="B31956" s="1" t="s">
        <v>13</v>
      </c>
      <c r="C31956">
        <v>111589</v>
      </c>
      <c r="D31956" s="1" t="s">
        <v>60</v>
      </c>
      <c r="E31956">
        <v>6</v>
      </c>
      <c r="F31956" s="1" t="s">
        <v>2</v>
      </c>
      <c r="G31956" s="1" t="s">
        <v>26</v>
      </c>
      <c r="H31956" s="1" t="s">
        <v>44</v>
      </c>
      <c r="I31956" s="1" t="s">
        <v>18</v>
      </c>
      <c r="J31956" s="1" t="s">
        <v>21</v>
      </c>
      <c r="K31956">
        <v>0</v>
      </c>
      <c r="L31956">
        <v>0</v>
      </c>
      <c r="M31956">
        <v>40</v>
      </c>
      <c r="N31956" s="1" t="s">
        <v>27</v>
      </c>
      <c r="O31956" s="1" t="s">
        <v>8</v>
      </c>
    </row>
    <row r="31957" spans="1:15" x14ac:dyDescent="0.2">
      <c r="A31957">
        <v>46</v>
      </c>
      <c r="B31957" s="1" t="s">
        <v>49</v>
      </c>
      <c r="C31957">
        <v>267952</v>
      </c>
      <c r="D31957" s="1" t="s">
        <v>35</v>
      </c>
      <c r="E31957">
        <v>11</v>
      </c>
      <c r="F31957" s="1" t="s">
        <v>15</v>
      </c>
      <c r="G31957" s="1" t="s">
        <v>11</v>
      </c>
      <c r="H31957" s="1" t="s">
        <v>4</v>
      </c>
      <c r="I31957" s="1" t="s">
        <v>5</v>
      </c>
      <c r="J31957" s="1" t="s">
        <v>21</v>
      </c>
      <c r="K31957">
        <v>0</v>
      </c>
      <c r="L31957">
        <v>0</v>
      </c>
      <c r="M31957">
        <v>36</v>
      </c>
      <c r="N31957" s="1" t="s">
        <v>7</v>
      </c>
      <c r="O31957" s="1" t="s">
        <v>8</v>
      </c>
    </row>
    <row r="31958" spans="1:15" x14ac:dyDescent="0.2">
      <c r="A31958">
        <v>21</v>
      </c>
      <c r="B31958" s="1" t="s">
        <v>13</v>
      </c>
      <c r="C31958">
        <v>63899</v>
      </c>
      <c r="D31958" s="1" t="s">
        <v>17</v>
      </c>
      <c r="E31958">
        <v>7</v>
      </c>
      <c r="F31958" s="1" t="s">
        <v>2</v>
      </c>
      <c r="G31958" s="1" t="s">
        <v>3</v>
      </c>
      <c r="H31958" s="1" t="s">
        <v>59</v>
      </c>
      <c r="I31958" s="1" t="s">
        <v>5</v>
      </c>
      <c r="J31958" s="1" t="s">
        <v>21</v>
      </c>
      <c r="K31958">
        <v>0</v>
      </c>
      <c r="L31958">
        <v>0</v>
      </c>
      <c r="M31958">
        <v>40</v>
      </c>
      <c r="N31958" s="1" t="s">
        <v>7</v>
      </c>
      <c r="O31958" s="1" t="s">
        <v>8</v>
      </c>
    </row>
    <row r="31959" spans="1:15" x14ac:dyDescent="0.2">
      <c r="A31959">
        <v>26</v>
      </c>
      <c r="B31959" s="1" t="s">
        <v>13</v>
      </c>
      <c r="C31959">
        <v>473625</v>
      </c>
      <c r="D31959" s="1" t="s">
        <v>14</v>
      </c>
      <c r="E31959">
        <v>9</v>
      </c>
      <c r="F31959" s="1" t="s">
        <v>10</v>
      </c>
      <c r="G31959" s="1" t="s">
        <v>26</v>
      </c>
      <c r="H31959" s="1" t="s">
        <v>20</v>
      </c>
      <c r="I31959" s="1" t="s">
        <v>5</v>
      </c>
      <c r="J31959" s="1" t="s">
        <v>21</v>
      </c>
      <c r="K31959">
        <v>0</v>
      </c>
      <c r="L31959">
        <v>0</v>
      </c>
      <c r="M31959">
        <v>30</v>
      </c>
      <c r="N31959" s="1" t="s">
        <v>7</v>
      </c>
      <c r="O31959" s="1" t="s">
        <v>8</v>
      </c>
    </row>
    <row r="31960" spans="1:15" x14ac:dyDescent="0.2">
      <c r="A31960">
        <v>45</v>
      </c>
      <c r="B31960" s="1" t="s">
        <v>13</v>
      </c>
      <c r="C31960">
        <v>187901</v>
      </c>
      <c r="D31960" s="1" t="s">
        <v>14</v>
      </c>
      <c r="E31960">
        <v>9</v>
      </c>
      <c r="F31960" s="1" t="s">
        <v>15</v>
      </c>
      <c r="G31960" s="1" t="s">
        <v>42</v>
      </c>
      <c r="H31960" s="1" t="s">
        <v>4</v>
      </c>
      <c r="I31960" s="1" t="s">
        <v>5</v>
      </c>
      <c r="J31960" s="1" t="s">
        <v>6</v>
      </c>
      <c r="K31960">
        <v>0</v>
      </c>
      <c r="L31960">
        <v>2258</v>
      </c>
      <c r="M31960">
        <v>44</v>
      </c>
      <c r="N31960" s="1" t="s">
        <v>7</v>
      </c>
      <c r="O31960" s="1" t="s">
        <v>28</v>
      </c>
    </row>
    <row r="31961" spans="1:15" x14ac:dyDescent="0.2">
      <c r="A31961">
        <v>17</v>
      </c>
      <c r="B31961" s="1" t="s">
        <v>13</v>
      </c>
      <c r="C31961">
        <v>24090</v>
      </c>
      <c r="D31961" s="1" t="s">
        <v>14</v>
      </c>
      <c r="E31961">
        <v>9</v>
      </c>
      <c r="F31961" s="1" t="s">
        <v>2</v>
      </c>
      <c r="G31961" s="1" t="s">
        <v>11</v>
      </c>
      <c r="H31961" s="1" t="s">
        <v>32</v>
      </c>
      <c r="I31961" s="1" t="s">
        <v>5</v>
      </c>
      <c r="J31961" s="1" t="s">
        <v>21</v>
      </c>
      <c r="K31961">
        <v>0</v>
      </c>
      <c r="L31961">
        <v>0</v>
      </c>
      <c r="M31961">
        <v>35</v>
      </c>
      <c r="N31961" s="1" t="s">
        <v>7</v>
      </c>
      <c r="O31961" s="1" t="s">
        <v>8</v>
      </c>
    </row>
    <row r="31962" spans="1:15" x14ac:dyDescent="0.2">
      <c r="A31962">
        <v>36</v>
      </c>
      <c r="B31962" s="1" t="s">
        <v>57</v>
      </c>
      <c r="C31962">
        <v>102729</v>
      </c>
      <c r="D31962" s="1" t="s">
        <v>33</v>
      </c>
      <c r="E31962">
        <v>12</v>
      </c>
      <c r="F31962" s="1" t="s">
        <v>10</v>
      </c>
      <c r="G31962" s="1" t="s">
        <v>19</v>
      </c>
      <c r="H31962" s="1" t="s">
        <v>12</v>
      </c>
      <c r="I31962" s="1" t="s">
        <v>5</v>
      </c>
      <c r="J31962" s="1" t="s">
        <v>6</v>
      </c>
      <c r="K31962">
        <v>0</v>
      </c>
      <c r="L31962">
        <v>0</v>
      </c>
      <c r="M31962">
        <v>70</v>
      </c>
      <c r="N31962" s="1" t="s">
        <v>7</v>
      </c>
      <c r="O31962" s="1" t="s">
        <v>8</v>
      </c>
    </row>
    <row r="31963" spans="1:15" x14ac:dyDescent="0.2">
      <c r="A31963">
        <v>33</v>
      </c>
      <c r="B31963" s="1" t="s">
        <v>13</v>
      </c>
      <c r="C31963">
        <v>91666</v>
      </c>
      <c r="D31963" s="1" t="s">
        <v>79</v>
      </c>
      <c r="E31963">
        <v>8</v>
      </c>
      <c r="F31963" s="1" t="s">
        <v>15</v>
      </c>
      <c r="G31963" s="1" t="s">
        <v>11</v>
      </c>
      <c r="H31963" s="1" t="s">
        <v>4</v>
      </c>
      <c r="I31963" s="1" t="s">
        <v>5</v>
      </c>
      <c r="J31963" s="1" t="s">
        <v>6</v>
      </c>
      <c r="K31963">
        <v>0</v>
      </c>
      <c r="L31963">
        <v>0</v>
      </c>
      <c r="M31963">
        <v>40</v>
      </c>
      <c r="N31963" s="1" t="s">
        <v>7</v>
      </c>
      <c r="O31963" s="1" t="s">
        <v>8</v>
      </c>
    </row>
    <row r="31964" spans="1:15" x14ac:dyDescent="0.2">
      <c r="A31964">
        <v>27</v>
      </c>
      <c r="B31964" s="1" t="s">
        <v>13</v>
      </c>
      <c r="C31964">
        <v>215873</v>
      </c>
      <c r="D31964" s="1" t="s">
        <v>14</v>
      </c>
      <c r="E31964">
        <v>9</v>
      </c>
      <c r="F31964" s="1" t="s">
        <v>2</v>
      </c>
      <c r="G31964" s="1" t="s">
        <v>43</v>
      </c>
      <c r="H31964" s="1" t="s">
        <v>32</v>
      </c>
      <c r="I31964" s="1" t="s">
        <v>18</v>
      </c>
      <c r="J31964" s="1" t="s">
        <v>6</v>
      </c>
      <c r="K31964">
        <v>0</v>
      </c>
      <c r="L31964">
        <v>0</v>
      </c>
      <c r="M31964">
        <v>40</v>
      </c>
      <c r="N31964" s="1" t="s">
        <v>7</v>
      </c>
      <c r="O31964" s="1" t="s">
        <v>8</v>
      </c>
    </row>
    <row r="31965" spans="1:15" x14ac:dyDescent="0.2">
      <c r="A31965">
        <v>32</v>
      </c>
      <c r="B31965" s="1" t="s">
        <v>13</v>
      </c>
      <c r="C31965">
        <v>152109</v>
      </c>
      <c r="D31965" s="1" t="s">
        <v>14</v>
      </c>
      <c r="E31965">
        <v>9</v>
      </c>
      <c r="F31965" s="1" t="s">
        <v>10</v>
      </c>
      <c r="G31965" s="1" t="s">
        <v>36</v>
      </c>
      <c r="H31965" s="1" t="s">
        <v>12</v>
      </c>
      <c r="I31965" s="1" t="s">
        <v>5</v>
      </c>
      <c r="J31965" s="1" t="s">
        <v>6</v>
      </c>
      <c r="K31965">
        <v>0</v>
      </c>
      <c r="L31965">
        <v>0</v>
      </c>
      <c r="M31965">
        <v>48</v>
      </c>
      <c r="N31965" s="1" t="s">
        <v>7</v>
      </c>
      <c r="O31965" s="1" t="s">
        <v>8</v>
      </c>
    </row>
    <row r="31966" spans="1:15" x14ac:dyDescent="0.2">
      <c r="A31966">
        <v>24</v>
      </c>
      <c r="B31966" s="1" t="s">
        <v>13</v>
      </c>
      <c r="C31966">
        <v>175586</v>
      </c>
      <c r="D31966" s="1" t="s">
        <v>14</v>
      </c>
      <c r="E31966">
        <v>9</v>
      </c>
      <c r="F31966" s="1" t="s">
        <v>2</v>
      </c>
      <c r="G31966" s="1" t="s">
        <v>43</v>
      </c>
      <c r="H31966" s="1" t="s">
        <v>44</v>
      </c>
      <c r="I31966" s="1" t="s">
        <v>18</v>
      </c>
      <c r="J31966" s="1" t="s">
        <v>21</v>
      </c>
      <c r="K31966">
        <v>0</v>
      </c>
      <c r="L31966">
        <v>0</v>
      </c>
      <c r="M31966">
        <v>40</v>
      </c>
      <c r="N31966" s="1" t="s">
        <v>7</v>
      </c>
      <c r="O31966" s="1" t="s">
        <v>8</v>
      </c>
    </row>
    <row r="31967" spans="1:15" x14ac:dyDescent="0.2">
      <c r="A31967">
        <v>37</v>
      </c>
      <c r="B31967" s="1" t="s">
        <v>13</v>
      </c>
      <c r="C31967">
        <v>232614</v>
      </c>
      <c r="D31967" s="1" t="s">
        <v>14</v>
      </c>
      <c r="E31967">
        <v>9</v>
      </c>
      <c r="F31967" s="1" t="s">
        <v>15</v>
      </c>
      <c r="G31967" s="1" t="s">
        <v>26</v>
      </c>
      <c r="H31967" s="1" t="s">
        <v>44</v>
      </c>
      <c r="I31967" s="1" t="s">
        <v>18</v>
      </c>
      <c r="J31967" s="1" t="s">
        <v>21</v>
      </c>
      <c r="K31967">
        <v>0</v>
      </c>
      <c r="L31967">
        <v>0</v>
      </c>
      <c r="M31967">
        <v>30</v>
      </c>
      <c r="N31967" s="1" t="s">
        <v>7</v>
      </c>
      <c r="O31967" s="1" t="s">
        <v>8</v>
      </c>
    </row>
    <row r="31968" spans="1:15" x14ac:dyDescent="0.2">
      <c r="A31968">
        <v>53</v>
      </c>
      <c r="B31968" s="1" t="s">
        <v>0</v>
      </c>
      <c r="C31968">
        <v>229465</v>
      </c>
      <c r="D31968" s="1" t="s">
        <v>45</v>
      </c>
      <c r="E31968">
        <v>16</v>
      </c>
      <c r="F31968" s="1" t="s">
        <v>10</v>
      </c>
      <c r="G31968" s="1" t="s">
        <v>19</v>
      </c>
      <c r="H31968" s="1" t="s">
        <v>12</v>
      </c>
      <c r="I31968" s="1" t="s">
        <v>5</v>
      </c>
      <c r="J31968" s="1" t="s">
        <v>6</v>
      </c>
      <c r="K31968">
        <v>0</v>
      </c>
      <c r="L31968">
        <v>0</v>
      </c>
      <c r="M31968">
        <v>50</v>
      </c>
      <c r="N31968" s="1" t="s">
        <v>7</v>
      </c>
      <c r="O31968" s="1" t="s">
        <v>28</v>
      </c>
    </row>
    <row r="31969" spans="1:15" x14ac:dyDescent="0.2">
      <c r="A31969">
        <v>44</v>
      </c>
      <c r="B31969" s="1" t="s">
        <v>13</v>
      </c>
      <c r="C31969">
        <v>147110</v>
      </c>
      <c r="D31969" s="1" t="s">
        <v>29</v>
      </c>
      <c r="E31969">
        <v>10</v>
      </c>
      <c r="F31969" s="1" t="s">
        <v>15</v>
      </c>
      <c r="G31969" s="1" t="s">
        <v>3</v>
      </c>
      <c r="H31969" s="1" t="s">
        <v>32</v>
      </c>
      <c r="I31969" s="1" t="s">
        <v>5</v>
      </c>
      <c r="J31969" s="1" t="s">
        <v>6</v>
      </c>
      <c r="K31969">
        <v>14344</v>
      </c>
      <c r="L31969">
        <v>0</v>
      </c>
      <c r="M31969">
        <v>40</v>
      </c>
      <c r="N31969" s="1" t="s">
        <v>7</v>
      </c>
      <c r="O31969" s="1" t="s">
        <v>28</v>
      </c>
    </row>
    <row r="31970" spans="1:15" x14ac:dyDescent="0.2">
      <c r="A31970">
        <v>43</v>
      </c>
      <c r="B31970" s="1" t="s">
        <v>49</v>
      </c>
      <c r="C31970">
        <v>161240</v>
      </c>
      <c r="D31970" s="1" t="s">
        <v>14</v>
      </c>
      <c r="E31970">
        <v>9</v>
      </c>
      <c r="F31970" s="1" t="s">
        <v>10</v>
      </c>
      <c r="G31970" s="1" t="s">
        <v>51</v>
      </c>
      <c r="H31970" s="1" t="s">
        <v>12</v>
      </c>
      <c r="I31970" s="1" t="s">
        <v>5</v>
      </c>
      <c r="J31970" s="1" t="s">
        <v>6</v>
      </c>
      <c r="K31970">
        <v>0</v>
      </c>
      <c r="L31970">
        <v>0</v>
      </c>
      <c r="M31970">
        <v>45</v>
      </c>
      <c r="N31970" s="1" t="s">
        <v>7</v>
      </c>
      <c r="O31970" s="1" t="s">
        <v>28</v>
      </c>
    </row>
    <row r="31971" spans="1:15" x14ac:dyDescent="0.2">
      <c r="A31971">
        <v>29</v>
      </c>
      <c r="B31971" s="1" t="s">
        <v>13</v>
      </c>
      <c r="C31971">
        <v>358124</v>
      </c>
      <c r="D31971" s="1" t="s">
        <v>14</v>
      </c>
      <c r="E31971">
        <v>9</v>
      </c>
      <c r="F31971" s="1" t="s">
        <v>2</v>
      </c>
      <c r="G31971" s="1" t="s">
        <v>26</v>
      </c>
      <c r="H31971" s="1" t="s">
        <v>59</v>
      </c>
      <c r="I31971" s="1" t="s">
        <v>18</v>
      </c>
      <c r="J31971" s="1" t="s">
        <v>21</v>
      </c>
      <c r="K31971">
        <v>0</v>
      </c>
      <c r="L31971">
        <v>0</v>
      </c>
      <c r="M31971">
        <v>52</v>
      </c>
      <c r="N31971" s="1" t="s">
        <v>7</v>
      </c>
      <c r="O31971" s="1" t="s">
        <v>8</v>
      </c>
    </row>
    <row r="31972" spans="1:15" x14ac:dyDescent="0.2">
      <c r="A31972">
        <v>47</v>
      </c>
      <c r="B31972" s="1" t="s">
        <v>13</v>
      </c>
      <c r="C31972">
        <v>222529</v>
      </c>
      <c r="D31972" s="1" t="s">
        <v>1</v>
      </c>
      <c r="E31972">
        <v>13</v>
      </c>
      <c r="F31972" s="1" t="s">
        <v>10</v>
      </c>
      <c r="G31972" s="1" t="s">
        <v>42</v>
      </c>
      <c r="H31972" s="1" t="s">
        <v>12</v>
      </c>
      <c r="I31972" s="1" t="s">
        <v>5</v>
      </c>
      <c r="J31972" s="1" t="s">
        <v>6</v>
      </c>
      <c r="K31972">
        <v>0</v>
      </c>
      <c r="L31972">
        <v>0</v>
      </c>
      <c r="M31972">
        <v>65</v>
      </c>
      <c r="N31972" s="1" t="s">
        <v>7</v>
      </c>
      <c r="O31972" s="1" t="s">
        <v>8</v>
      </c>
    </row>
    <row r="31973" spans="1:15" x14ac:dyDescent="0.2">
      <c r="A31973">
        <v>37</v>
      </c>
      <c r="B31973" s="1" t="s">
        <v>9</v>
      </c>
      <c r="C31973">
        <v>338320</v>
      </c>
      <c r="D31973" s="1" t="s">
        <v>23</v>
      </c>
      <c r="E31973">
        <v>14</v>
      </c>
      <c r="F31973" s="1" t="s">
        <v>2</v>
      </c>
      <c r="G31973" s="1" t="s">
        <v>11</v>
      </c>
      <c r="H31973" s="1" t="s">
        <v>4</v>
      </c>
      <c r="I31973" s="1" t="s">
        <v>5</v>
      </c>
      <c r="J31973" s="1" t="s">
        <v>6</v>
      </c>
      <c r="K31973">
        <v>0</v>
      </c>
      <c r="L31973">
        <v>0</v>
      </c>
      <c r="M31973">
        <v>60</v>
      </c>
      <c r="N31973" s="1" t="s">
        <v>7</v>
      </c>
      <c r="O31973" s="1" t="s">
        <v>8</v>
      </c>
    </row>
    <row r="31974" spans="1:15" x14ac:dyDescent="0.2">
      <c r="A31974">
        <v>43</v>
      </c>
      <c r="B31974" s="1" t="s">
        <v>57</v>
      </c>
      <c r="C31974">
        <v>62026</v>
      </c>
      <c r="D31974" s="1" t="s">
        <v>55</v>
      </c>
      <c r="E31974">
        <v>15</v>
      </c>
      <c r="F31974" s="1" t="s">
        <v>10</v>
      </c>
      <c r="G31974" s="1" t="s">
        <v>11</v>
      </c>
      <c r="H31974" s="1" t="s">
        <v>12</v>
      </c>
      <c r="I31974" s="1" t="s">
        <v>5</v>
      </c>
      <c r="J31974" s="1" t="s">
        <v>6</v>
      </c>
      <c r="K31974">
        <v>99999</v>
      </c>
      <c r="L31974">
        <v>0</v>
      </c>
      <c r="M31974">
        <v>40</v>
      </c>
      <c r="N31974" s="1" t="s">
        <v>7</v>
      </c>
      <c r="O31974" s="1" t="s">
        <v>28</v>
      </c>
    </row>
    <row r="31975" spans="1:15" x14ac:dyDescent="0.2">
      <c r="A31975">
        <v>23</v>
      </c>
      <c r="B31975" s="1" t="s">
        <v>13</v>
      </c>
      <c r="C31975">
        <v>263886</v>
      </c>
      <c r="D31975" s="1" t="s">
        <v>29</v>
      </c>
      <c r="E31975">
        <v>10</v>
      </c>
      <c r="F31975" s="1" t="s">
        <v>2</v>
      </c>
      <c r="G31975" s="1" t="s">
        <v>34</v>
      </c>
      <c r="H31975" s="1" t="s">
        <v>4</v>
      </c>
      <c r="I31975" s="1" t="s">
        <v>18</v>
      </c>
      <c r="J31975" s="1" t="s">
        <v>21</v>
      </c>
      <c r="K31975">
        <v>0</v>
      </c>
      <c r="L31975">
        <v>0</v>
      </c>
      <c r="M31975">
        <v>20</v>
      </c>
      <c r="N31975" s="1" t="s">
        <v>7</v>
      </c>
      <c r="O31975" s="1" t="s">
        <v>8</v>
      </c>
    </row>
    <row r="31976" spans="1:15" x14ac:dyDescent="0.2">
      <c r="A31976">
        <v>50</v>
      </c>
      <c r="B31976" s="1" t="s">
        <v>13</v>
      </c>
      <c r="C31976">
        <v>310774</v>
      </c>
      <c r="D31976" s="1" t="s">
        <v>1</v>
      </c>
      <c r="E31976">
        <v>13</v>
      </c>
      <c r="F31976" s="1" t="s">
        <v>10</v>
      </c>
      <c r="G31976" s="1" t="s">
        <v>34</v>
      </c>
      <c r="H31976" s="1" t="s">
        <v>12</v>
      </c>
      <c r="I31976" s="1" t="s">
        <v>5</v>
      </c>
      <c r="J31976" s="1" t="s">
        <v>6</v>
      </c>
      <c r="K31976">
        <v>0</v>
      </c>
      <c r="L31976">
        <v>0</v>
      </c>
      <c r="M31976">
        <v>35</v>
      </c>
      <c r="N31976" s="1" t="s">
        <v>7</v>
      </c>
      <c r="O31976" s="1" t="s">
        <v>8</v>
      </c>
    </row>
    <row r="31977" spans="1:15" x14ac:dyDescent="0.2">
      <c r="A31977">
        <v>25</v>
      </c>
      <c r="B31977" s="1" t="s">
        <v>13</v>
      </c>
      <c r="C31977">
        <v>98155</v>
      </c>
      <c r="D31977" s="1" t="s">
        <v>29</v>
      </c>
      <c r="E31977">
        <v>10</v>
      </c>
      <c r="F31977" s="1" t="s">
        <v>2</v>
      </c>
      <c r="G31977" s="1" t="s">
        <v>19</v>
      </c>
      <c r="H31977" s="1" t="s">
        <v>32</v>
      </c>
      <c r="I31977" s="1" t="s">
        <v>5</v>
      </c>
      <c r="J31977" s="1" t="s">
        <v>6</v>
      </c>
      <c r="K31977">
        <v>0</v>
      </c>
      <c r="L31977">
        <v>0</v>
      </c>
      <c r="M31977">
        <v>40</v>
      </c>
      <c r="N31977" s="1" t="s">
        <v>7</v>
      </c>
      <c r="O31977" s="1" t="s">
        <v>8</v>
      </c>
    </row>
    <row r="31978" spans="1:15" x14ac:dyDescent="0.2">
      <c r="A31978">
        <v>40</v>
      </c>
      <c r="B31978" s="1" t="s">
        <v>13</v>
      </c>
      <c r="C31978">
        <v>259307</v>
      </c>
      <c r="D31978" s="1" t="s">
        <v>29</v>
      </c>
      <c r="E31978">
        <v>10</v>
      </c>
      <c r="F31978" s="1" t="s">
        <v>2</v>
      </c>
      <c r="G31978" s="1" t="s">
        <v>11</v>
      </c>
      <c r="H31978" s="1" t="s">
        <v>4</v>
      </c>
      <c r="I31978" s="1" t="s">
        <v>5</v>
      </c>
      <c r="J31978" s="1" t="s">
        <v>6</v>
      </c>
      <c r="K31978">
        <v>0</v>
      </c>
      <c r="L31978">
        <v>0</v>
      </c>
      <c r="M31978">
        <v>50</v>
      </c>
      <c r="N31978" s="1" t="s">
        <v>7</v>
      </c>
      <c r="O31978" s="1" t="s">
        <v>8</v>
      </c>
    </row>
    <row r="31979" spans="1:15" x14ac:dyDescent="0.2">
      <c r="A31979">
        <v>39</v>
      </c>
      <c r="B31979" s="1" t="s">
        <v>13</v>
      </c>
      <c r="C31979">
        <v>358753</v>
      </c>
      <c r="D31979" s="1" t="s">
        <v>35</v>
      </c>
      <c r="E31979">
        <v>11</v>
      </c>
      <c r="F31979" s="1" t="s">
        <v>10</v>
      </c>
      <c r="G31979" s="1" t="s">
        <v>36</v>
      </c>
      <c r="H31979" s="1" t="s">
        <v>12</v>
      </c>
      <c r="I31979" s="1" t="s">
        <v>5</v>
      </c>
      <c r="J31979" s="1" t="s">
        <v>6</v>
      </c>
      <c r="K31979">
        <v>7688</v>
      </c>
      <c r="L31979">
        <v>0</v>
      </c>
      <c r="M31979">
        <v>40</v>
      </c>
      <c r="N31979" s="1" t="s">
        <v>7</v>
      </c>
      <c r="O31979" s="1" t="s">
        <v>28</v>
      </c>
    </row>
    <row r="31980" spans="1:15" x14ac:dyDescent="0.2">
      <c r="A31980">
        <v>41</v>
      </c>
      <c r="B31980" s="1" t="s">
        <v>13</v>
      </c>
      <c r="C31980">
        <v>29762</v>
      </c>
      <c r="D31980" s="1" t="s">
        <v>14</v>
      </c>
      <c r="E31980">
        <v>9</v>
      </c>
      <c r="F31980" s="1" t="s">
        <v>10</v>
      </c>
      <c r="G31980" s="1" t="s">
        <v>36</v>
      </c>
      <c r="H31980" s="1" t="s">
        <v>12</v>
      </c>
      <c r="I31980" s="1" t="s">
        <v>5</v>
      </c>
      <c r="J31980" s="1" t="s">
        <v>6</v>
      </c>
      <c r="K31980">
        <v>0</v>
      </c>
      <c r="L31980">
        <v>0</v>
      </c>
      <c r="M31980">
        <v>52</v>
      </c>
      <c r="N31980" s="1" t="s">
        <v>7</v>
      </c>
      <c r="O31980" s="1" t="s">
        <v>28</v>
      </c>
    </row>
    <row r="31981" spans="1:15" x14ac:dyDescent="0.2">
      <c r="A31981">
        <v>32</v>
      </c>
      <c r="B31981" s="1" t="s">
        <v>13</v>
      </c>
      <c r="C31981">
        <v>202729</v>
      </c>
      <c r="D31981" s="1" t="s">
        <v>14</v>
      </c>
      <c r="E31981">
        <v>9</v>
      </c>
      <c r="F31981" s="1" t="s">
        <v>10</v>
      </c>
      <c r="G31981" s="1" t="s">
        <v>39</v>
      </c>
      <c r="H31981" s="1" t="s">
        <v>32</v>
      </c>
      <c r="I31981" s="1" t="s">
        <v>5</v>
      </c>
      <c r="J31981" s="1" t="s">
        <v>6</v>
      </c>
      <c r="K31981">
        <v>0</v>
      </c>
      <c r="L31981">
        <v>0</v>
      </c>
      <c r="M31981">
        <v>40</v>
      </c>
      <c r="N31981" s="1" t="s">
        <v>7</v>
      </c>
      <c r="O31981" s="1" t="s">
        <v>8</v>
      </c>
    </row>
    <row r="31982" spans="1:15" x14ac:dyDescent="0.2">
      <c r="A31982">
        <v>19</v>
      </c>
      <c r="B31982" s="1" t="s">
        <v>13</v>
      </c>
      <c r="C31982">
        <v>28790</v>
      </c>
      <c r="D31982" s="1" t="s">
        <v>29</v>
      </c>
      <c r="E31982">
        <v>10</v>
      </c>
      <c r="F31982" s="1" t="s">
        <v>2</v>
      </c>
      <c r="G31982" s="1" t="s">
        <v>26</v>
      </c>
      <c r="H31982" s="1" t="s">
        <v>4</v>
      </c>
      <c r="I31982" s="1" t="s">
        <v>5</v>
      </c>
      <c r="J31982" s="1" t="s">
        <v>21</v>
      </c>
      <c r="K31982">
        <v>0</v>
      </c>
      <c r="L31982">
        <v>0</v>
      </c>
      <c r="M31982">
        <v>40</v>
      </c>
      <c r="N31982" s="1" t="s">
        <v>7</v>
      </c>
      <c r="O31982" s="1" t="s">
        <v>8</v>
      </c>
    </row>
    <row r="31983" spans="1:15" x14ac:dyDescent="0.2">
      <c r="A31983">
        <v>26</v>
      </c>
      <c r="B31983" s="1" t="s">
        <v>13</v>
      </c>
      <c r="C31983">
        <v>53209</v>
      </c>
      <c r="D31983" s="1" t="s">
        <v>14</v>
      </c>
      <c r="E31983">
        <v>9</v>
      </c>
      <c r="F31983" s="1" t="s">
        <v>2</v>
      </c>
      <c r="G31983" s="1" t="s">
        <v>26</v>
      </c>
      <c r="H31983" s="1" t="s">
        <v>32</v>
      </c>
      <c r="I31983" s="1" t="s">
        <v>5</v>
      </c>
      <c r="J31983" s="1" t="s">
        <v>6</v>
      </c>
      <c r="K31983">
        <v>0</v>
      </c>
      <c r="L31983">
        <v>0</v>
      </c>
      <c r="M31983">
        <v>40</v>
      </c>
      <c r="N31983" s="1" t="s">
        <v>7</v>
      </c>
      <c r="O31983" s="1" t="s">
        <v>8</v>
      </c>
    </row>
    <row r="31984" spans="1:15" x14ac:dyDescent="0.2">
      <c r="A31984">
        <v>30</v>
      </c>
      <c r="B31984" s="1" t="s">
        <v>49</v>
      </c>
      <c r="C31984">
        <v>169020</v>
      </c>
      <c r="D31984" s="1" t="s">
        <v>1</v>
      </c>
      <c r="E31984">
        <v>13</v>
      </c>
      <c r="F31984" s="1" t="s">
        <v>10</v>
      </c>
      <c r="G31984" s="1" t="s">
        <v>19</v>
      </c>
      <c r="H31984" s="1" t="s">
        <v>12</v>
      </c>
      <c r="I31984" s="1" t="s">
        <v>5</v>
      </c>
      <c r="J31984" s="1" t="s">
        <v>6</v>
      </c>
      <c r="K31984">
        <v>0</v>
      </c>
      <c r="L31984">
        <v>0</v>
      </c>
      <c r="M31984">
        <v>40</v>
      </c>
      <c r="N31984" s="1" t="s">
        <v>7</v>
      </c>
      <c r="O31984" s="1" t="s">
        <v>8</v>
      </c>
    </row>
    <row r="31985" spans="1:15" x14ac:dyDescent="0.2">
      <c r="A31985">
        <v>34</v>
      </c>
      <c r="B31985" s="1" t="s">
        <v>13</v>
      </c>
      <c r="C31985">
        <v>127195</v>
      </c>
      <c r="D31985" s="1" t="s">
        <v>29</v>
      </c>
      <c r="E31985">
        <v>10</v>
      </c>
      <c r="F31985" s="1" t="s">
        <v>10</v>
      </c>
      <c r="G31985" s="1" t="s">
        <v>11</v>
      </c>
      <c r="H31985" s="1" t="s">
        <v>12</v>
      </c>
      <c r="I31985" s="1" t="s">
        <v>5</v>
      </c>
      <c r="J31985" s="1" t="s">
        <v>6</v>
      </c>
      <c r="K31985">
        <v>0</v>
      </c>
      <c r="L31985">
        <v>0</v>
      </c>
      <c r="M31985">
        <v>40</v>
      </c>
      <c r="N31985" s="1" t="s">
        <v>7</v>
      </c>
      <c r="O31985" s="1" t="s">
        <v>8</v>
      </c>
    </row>
    <row r="31986" spans="1:15" x14ac:dyDescent="0.2">
      <c r="A31986">
        <v>41</v>
      </c>
      <c r="B31986" s="1" t="s">
        <v>13</v>
      </c>
      <c r="C31986">
        <v>211731</v>
      </c>
      <c r="D31986" s="1" t="s">
        <v>29</v>
      </c>
      <c r="E31986">
        <v>10</v>
      </c>
      <c r="F31986" s="1" t="s">
        <v>2</v>
      </c>
      <c r="G31986" s="1" t="s">
        <v>3</v>
      </c>
      <c r="H31986" s="1" t="s">
        <v>4</v>
      </c>
      <c r="I31986" s="1" t="s">
        <v>5</v>
      </c>
      <c r="J31986" s="1" t="s">
        <v>21</v>
      </c>
      <c r="K31986">
        <v>0</v>
      </c>
      <c r="L31986">
        <v>0</v>
      </c>
      <c r="M31986">
        <v>40</v>
      </c>
      <c r="N31986" s="1" t="s">
        <v>41</v>
      </c>
      <c r="O31986" s="1" t="s">
        <v>8</v>
      </c>
    </row>
    <row r="31987" spans="1:15" x14ac:dyDescent="0.2">
      <c r="A31987">
        <v>42</v>
      </c>
      <c r="B31987" s="1" t="s">
        <v>9</v>
      </c>
      <c r="C31987">
        <v>126614</v>
      </c>
      <c r="D31987" s="1" t="s">
        <v>1</v>
      </c>
      <c r="E31987">
        <v>13</v>
      </c>
      <c r="F31987" s="1" t="s">
        <v>15</v>
      </c>
      <c r="G31987" s="1" t="s">
        <v>11</v>
      </c>
      <c r="H31987" s="1" t="s">
        <v>4</v>
      </c>
      <c r="I31987" s="1" t="s">
        <v>54</v>
      </c>
      <c r="J31987" s="1" t="s">
        <v>6</v>
      </c>
      <c r="K31987">
        <v>0</v>
      </c>
      <c r="L31987">
        <v>0</v>
      </c>
      <c r="M31987">
        <v>30</v>
      </c>
      <c r="N31987" s="1" t="s">
        <v>64</v>
      </c>
      <c r="O31987" s="1" t="s">
        <v>8</v>
      </c>
    </row>
    <row r="31988" spans="1:15" x14ac:dyDescent="0.2">
      <c r="A31988">
        <v>45</v>
      </c>
      <c r="B31988" s="1" t="s">
        <v>13</v>
      </c>
      <c r="C31988">
        <v>259463</v>
      </c>
      <c r="D31988" s="1" t="s">
        <v>35</v>
      </c>
      <c r="E31988">
        <v>11</v>
      </c>
      <c r="F31988" s="1" t="s">
        <v>10</v>
      </c>
      <c r="G31988" s="1" t="s">
        <v>19</v>
      </c>
      <c r="H31988" s="1" t="s">
        <v>12</v>
      </c>
      <c r="I31988" s="1" t="s">
        <v>5</v>
      </c>
      <c r="J31988" s="1" t="s">
        <v>6</v>
      </c>
      <c r="K31988">
        <v>0</v>
      </c>
      <c r="L31988">
        <v>0</v>
      </c>
      <c r="M31988">
        <v>40</v>
      </c>
      <c r="N31988" s="1" t="s">
        <v>7</v>
      </c>
      <c r="O31988" s="1" t="s">
        <v>28</v>
      </c>
    </row>
    <row r="31989" spans="1:15" x14ac:dyDescent="0.2">
      <c r="A31989">
        <v>22</v>
      </c>
      <c r="B31989" s="1" t="s">
        <v>13</v>
      </c>
      <c r="C31989">
        <v>228411</v>
      </c>
      <c r="D31989" s="1" t="s">
        <v>29</v>
      </c>
      <c r="E31989">
        <v>10</v>
      </c>
      <c r="F31989" s="1" t="s">
        <v>2</v>
      </c>
      <c r="G31989" s="1" t="s">
        <v>11</v>
      </c>
      <c r="H31989" s="1" t="s">
        <v>4</v>
      </c>
      <c r="I31989" s="1" t="s">
        <v>5</v>
      </c>
      <c r="J31989" s="1" t="s">
        <v>6</v>
      </c>
      <c r="K31989">
        <v>0</v>
      </c>
      <c r="L31989">
        <v>0</v>
      </c>
      <c r="M31989">
        <v>35</v>
      </c>
      <c r="N31989" s="1" t="s">
        <v>7</v>
      </c>
      <c r="O31989" s="1" t="s">
        <v>8</v>
      </c>
    </row>
    <row r="31990" spans="1:15" x14ac:dyDescent="0.2">
      <c r="A31990">
        <v>25</v>
      </c>
      <c r="B31990" s="1" t="s">
        <v>13</v>
      </c>
      <c r="C31990">
        <v>117827</v>
      </c>
      <c r="D31990" s="1" t="s">
        <v>29</v>
      </c>
      <c r="E31990">
        <v>10</v>
      </c>
      <c r="F31990" s="1" t="s">
        <v>10</v>
      </c>
      <c r="G31990" s="1" t="s">
        <v>3</v>
      </c>
      <c r="H31990" s="1" t="s">
        <v>12</v>
      </c>
      <c r="I31990" s="1" t="s">
        <v>5</v>
      </c>
      <c r="J31990" s="1" t="s">
        <v>6</v>
      </c>
      <c r="K31990">
        <v>0</v>
      </c>
      <c r="L31990">
        <v>0</v>
      </c>
      <c r="M31990">
        <v>40</v>
      </c>
      <c r="N31990" s="1" t="s">
        <v>7</v>
      </c>
      <c r="O31990" s="1" t="s">
        <v>8</v>
      </c>
    </row>
    <row r="31991" spans="1:15" x14ac:dyDescent="0.2">
      <c r="A31991">
        <v>22</v>
      </c>
      <c r="B31991" s="1" t="s">
        <v>47</v>
      </c>
      <c r="C31991">
        <v>57216</v>
      </c>
      <c r="D31991" s="1" t="s">
        <v>29</v>
      </c>
      <c r="E31991">
        <v>10</v>
      </c>
      <c r="F31991" s="1" t="s">
        <v>2</v>
      </c>
      <c r="G31991" s="1" t="s">
        <v>3</v>
      </c>
      <c r="H31991" s="1" t="s">
        <v>32</v>
      </c>
      <c r="I31991" s="1" t="s">
        <v>18</v>
      </c>
      <c r="J31991" s="1" t="s">
        <v>6</v>
      </c>
      <c r="K31991">
        <v>0</v>
      </c>
      <c r="L31991">
        <v>0</v>
      </c>
      <c r="M31991">
        <v>20</v>
      </c>
      <c r="N31991" s="1" t="s">
        <v>7</v>
      </c>
      <c r="O31991" s="1" t="s">
        <v>8</v>
      </c>
    </row>
    <row r="31992" spans="1:15" x14ac:dyDescent="0.2">
      <c r="A31992">
        <v>46</v>
      </c>
      <c r="B31992" s="1" t="s">
        <v>0</v>
      </c>
      <c r="C31992">
        <v>250821</v>
      </c>
      <c r="D31992" s="1" t="s">
        <v>55</v>
      </c>
      <c r="E31992">
        <v>15</v>
      </c>
      <c r="F31992" s="1" t="s">
        <v>10</v>
      </c>
      <c r="G31992" s="1" t="s">
        <v>11</v>
      </c>
      <c r="H31992" s="1" t="s">
        <v>12</v>
      </c>
      <c r="I31992" s="1" t="s">
        <v>5</v>
      </c>
      <c r="J31992" s="1" t="s">
        <v>6</v>
      </c>
      <c r="K31992">
        <v>15024</v>
      </c>
      <c r="L31992">
        <v>0</v>
      </c>
      <c r="M31992">
        <v>40</v>
      </c>
      <c r="N31992" s="1" t="s">
        <v>7</v>
      </c>
      <c r="O31992" s="1" t="s">
        <v>28</v>
      </c>
    </row>
    <row r="31993" spans="1:15" x14ac:dyDescent="0.2">
      <c r="A31993">
        <v>48</v>
      </c>
      <c r="B31993" s="1" t="s">
        <v>57</v>
      </c>
      <c r="C31993">
        <v>88564</v>
      </c>
      <c r="D31993" s="1" t="s">
        <v>29</v>
      </c>
      <c r="E31993">
        <v>10</v>
      </c>
      <c r="F31993" s="1" t="s">
        <v>15</v>
      </c>
      <c r="G31993" s="1" t="s">
        <v>42</v>
      </c>
      <c r="H31993" s="1" t="s">
        <v>4</v>
      </c>
      <c r="I31993" s="1" t="s">
        <v>5</v>
      </c>
      <c r="J31993" s="1" t="s">
        <v>6</v>
      </c>
      <c r="K31993">
        <v>0</v>
      </c>
      <c r="L31993">
        <v>0</v>
      </c>
      <c r="M31993">
        <v>45</v>
      </c>
      <c r="N31993" s="1" t="s">
        <v>7</v>
      </c>
      <c r="O31993" s="1" t="s">
        <v>8</v>
      </c>
    </row>
    <row r="31994" spans="1:15" x14ac:dyDescent="0.2">
      <c r="A31994">
        <v>45</v>
      </c>
      <c r="B31994" s="1" t="s">
        <v>13</v>
      </c>
      <c r="C31994">
        <v>172822</v>
      </c>
      <c r="D31994" s="1" t="s">
        <v>14</v>
      </c>
      <c r="E31994">
        <v>9</v>
      </c>
      <c r="F31994" s="1" t="s">
        <v>10</v>
      </c>
      <c r="G31994" s="1" t="s">
        <v>43</v>
      </c>
      <c r="H31994" s="1" t="s">
        <v>12</v>
      </c>
      <c r="I31994" s="1" t="s">
        <v>5</v>
      </c>
      <c r="J31994" s="1" t="s">
        <v>6</v>
      </c>
      <c r="K31994">
        <v>0</v>
      </c>
      <c r="L31994">
        <v>0</v>
      </c>
      <c r="M31994">
        <v>52</v>
      </c>
      <c r="N31994" s="1" t="s">
        <v>7</v>
      </c>
      <c r="O31994" s="1" t="s">
        <v>28</v>
      </c>
    </row>
    <row r="31995" spans="1:15" x14ac:dyDescent="0.2">
      <c r="A31995">
        <v>19</v>
      </c>
      <c r="B31995" s="1" t="s">
        <v>13</v>
      </c>
      <c r="C31995">
        <v>251579</v>
      </c>
      <c r="D31995" s="1" t="s">
        <v>29</v>
      </c>
      <c r="E31995">
        <v>10</v>
      </c>
      <c r="F31995" s="1" t="s">
        <v>2</v>
      </c>
      <c r="G31995" s="1" t="s">
        <v>26</v>
      </c>
      <c r="H31995" s="1" t="s">
        <v>32</v>
      </c>
      <c r="I31995" s="1" t="s">
        <v>5</v>
      </c>
      <c r="J31995" s="1" t="s">
        <v>6</v>
      </c>
      <c r="K31995">
        <v>0</v>
      </c>
      <c r="L31995">
        <v>0</v>
      </c>
      <c r="M31995">
        <v>14</v>
      </c>
      <c r="N31995" s="1" t="s">
        <v>7</v>
      </c>
      <c r="O31995" s="1" t="s">
        <v>8</v>
      </c>
    </row>
    <row r="31996" spans="1:15" x14ac:dyDescent="0.2">
      <c r="A31996">
        <v>31</v>
      </c>
      <c r="B31996" s="1" t="s">
        <v>13</v>
      </c>
      <c r="C31996">
        <v>118399</v>
      </c>
      <c r="D31996" s="1" t="s">
        <v>17</v>
      </c>
      <c r="E31996">
        <v>7</v>
      </c>
      <c r="F31996" s="1" t="s">
        <v>10</v>
      </c>
      <c r="G31996" s="1" t="s">
        <v>43</v>
      </c>
      <c r="H31996" s="1" t="s">
        <v>12</v>
      </c>
      <c r="I31996" s="1" t="s">
        <v>5</v>
      </c>
      <c r="J31996" s="1" t="s">
        <v>6</v>
      </c>
      <c r="K31996">
        <v>0</v>
      </c>
      <c r="L31996">
        <v>0</v>
      </c>
      <c r="M31996">
        <v>40</v>
      </c>
      <c r="N31996" s="1" t="s">
        <v>7</v>
      </c>
      <c r="O31996" s="1" t="s">
        <v>8</v>
      </c>
    </row>
    <row r="31997" spans="1:15" x14ac:dyDescent="0.2">
      <c r="A31997">
        <v>30</v>
      </c>
      <c r="B31997" s="1" t="s">
        <v>57</v>
      </c>
      <c r="C31997">
        <v>178383</v>
      </c>
      <c r="D31997" s="1" t="s">
        <v>29</v>
      </c>
      <c r="E31997">
        <v>10</v>
      </c>
      <c r="F31997" s="1" t="s">
        <v>10</v>
      </c>
      <c r="G31997" s="1" t="s">
        <v>36</v>
      </c>
      <c r="H31997" s="1" t="s">
        <v>12</v>
      </c>
      <c r="I31997" s="1" t="s">
        <v>18</v>
      </c>
      <c r="J31997" s="1" t="s">
        <v>6</v>
      </c>
      <c r="K31997">
        <v>0</v>
      </c>
      <c r="L31997">
        <v>0</v>
      </c>
      <c r="M31997">
        <v>70</v>
      </c>
      <c r="N31997" s="1" t="s">
        <v>7</v>
      </c>
      <c r="O31997" s="1" t="s">
        <v>8</v>
      </c>
    </row>
    <row r="31998" spans="1:15" x14ac:dyDescent="0.2">
      <c r="A31998">
        <v>40</v>
      </c>
      <c r="B31998" s="1" t="s">
        <v>9</v>
      </c>
      <c r="C31998">
        <v>170866</v>
      </c>
      <c r="D31998" s="1" t="s">
        <v>33</v>
      </c>
      <c r="E31998">
        <v>12</v>
      </c>
      <c r="F31998" s="1" t="s">
        <v>10</v>
      </c>
      <c r="G31998" s="1" t="s">
        <v>42</v>
      </c>
      <c r="H31998" s="1" t="s">
        <v>12</v>
      </c>
      <c r="I31998" s="1" t="s">
        <v>5</v>
      </c>
      <c r="J31998" s="1" t="s">
        <v>6</v>
      </c>
      <c r="K31998">
        <v>0</v>
      </c>
      <c r="L31998">
        <v>0</v>
      </c>
      <c r="M31998">
        <v>50</v>
      </c>
      <c r="N31998" s="1" t="s">
        <v>7</v>
      </c>
      <c r="O31998" s="1" t="s">
        <v>28</v>
      </c>
    </row>
    <row r="31999" spans="1:15" x14ac:dyDescent="0.2">
      <c r="A31999">
        <v>60</v>
      </c>
      <c r="B31999" s="1" t="s">
        <v>37</v>
      </c>
      <c r="C31999">
        <v>268954</v>
      </c>
      <c r="D31999" s="1" t="s">
        <v>29</v>
      </c>
      <c r="E31999">
        <v>10</v>
      </c>
      <c r="F31999" s="1" t="s">
        <v>10</v>
      </c>
      <c r="G31999" s="1" t="s">
        <v>37</v>
      </c>
      <c r="H31999" s="1" t="s">
        <v>12</v>
      </c>
      <c r="I31999" s="1" t="s">
        <v>5</v>
      </c>
      <c r="J31999" s="1" t="s">
        <v>6</v>
      </c>
      <c r="K31999">
        <v>0</v>
      </c>
      <c r="L31999">
        <v>0</v>
      </c>
      <c r="M31999">
        <v>12</v>
      </c>
      <c r="N31999" s="1" t="s">
        <v>7</v>
      </c>
      <c r="O31999" s="1" t="s">
        <v>28</v>
      </c>
    </row>
    <row r="32000" spans="1:15" x14ac:dyDescent="0.2">
      <c r="A32000">
        <v>52</v>
      </c>
      <c r="B32000" s="1" t="s">
        <v>37</v>
      </c>
      <c r="C32000">
        <v>89951</v>
      </c>
      <c r="D32000" s="1" t="s">
        <v>79</v>
      </c>
      <c r="E32000">
        <v>8</v>
      </c>
      <c r="F32000" s="1" t="s">
        <v>10</v>
      </c>
      <c r="G32000" s="1" t="s">
        <v>37</v>
      </c>
      <c r="H32000" s="1" t="s">
        <v>20</v>
      </c>
      <c r="I32000" s="1" t="s">
        <v>18</v>
      </c>
      <c r="J32000" s="1" t="s">
        <v>21</v>
      </c>
      <c r="K32000">
        <v>0</v>
      </c>
      <c r="L32000">
        <v>0</v>
      </c>
      <c r="M32000">
        <v>40</v>
      </c>
      <c r="N32000" s="1" t="s">
        <v>7</v>
      </c>
      <c r="O32000" s="1" t="s">
        <v>28</v>
      </c>
    </row>
    <row r="32001" spans="1:15" x14ac:dyDescent="0.2">
      <c r="A32001">
        <v>22</v>
      </c>
      <c r="B32001" s="1" t="s">
        <v>13</v>
      </c>
      <c r="C32001">
        <v>203894</v>
      </c>
      <c r="D32001" s="1" t="s">
        <v>29</v>
      </c>
      <c r="E32001">
        <v>10</v>
      </c>
      <c r="F32001" s="1" t="s">
        <v>2</v>
      </c>
      <c r="G32001" s="1" t="s">
        <v>34</v>
      </c>
      <c r="H32001" s="1" t="s">
        <v>32</v>
      </c>
      <c r="I32001" s="1" t="s">
        <v>5</v>
      </c>
      <c r="J32001" s="1" t="s">
        <v>21</v>
      </c>
      <c r="K32001">
        <v>0</v>
      </c>
      <c r="L32001">
        <v>0</v>
      </c>
      <c r="M32001">
        <v>15</v>
      </c>
      <c r="N32001" s="1" t="s">
        <v>7</v>
      </c>
      <c r="O32001" s="1" t="s">
        <v>8</v>
      </c>
    </row>
    <row r="32002" spans="1:15" x14ac:dyDescent="0.2">
      <c r="A32002">
        <v>25</v>
      </c>
      <c r="B32002" s="1" t="s">
        <v>13</v>
      </c>
      <c r="C32002">
        <v>237065</v>
      </c>
      <c r="D32002" s="1" t="s">
        <v>29</v>
      </c>
      <c r="E32002">
        <v>10</v>
      </c>
      <c r="F32002" s="1" t="s">
        <v>15</v>
      </c>
      <c r="G32002" s="1" t="s">
        <v>26</v>
      </c>
      <c r="H32002" s="1" t="s">
        <v>32</v>
      </c>
      <c r="I32002" s="1" t="s">
        <v>18</v>
      </c>
      <c r="J32002" s="1" t="s">
        <v>6</v>
      </c>
      <c r="K32002">
        <v>0</v>
      </c>
      <c r="L32002">
        <v>0</v>
      </c>
      <c r="M32002">
        <v>38</v>
      </c>
      <c r="N32002" s="1" t="s">
        <v>7</v>
      </c>
      <c r="O32002" s="1" t="s">
        <v>8</v>
      </c>
    </row>
    <row r="32003" spans="1:15" x14ac:dyDescent="0.2">
      <c r="A32003">
        <v>51</v>
      </c>
      <c r="B32003" s="1" t="s">
        <v>49</v>
      </c>
      <c r="C32003">
        <v>108435</v>
      </c>
      <c r="D32003" s="1" t="s">
        <v>23</v>
      </c>
      <c r="E32003">
        <v>14</v>
      </c>
      <c r="F32003" s="1" t="s">
        <v>10</v>
      </c>
      <c r="G32003" s="1" t="s">
        <v>19</v>
      </c>
      <c r="H32003" s="1" t="s">
        <v>12</v>
      </c>
      <c r="I32003" s="1" t="s">
        <v>5</v>
      </c>
      <c r="J32003" s="1" t="s">
        <v>6</v>
      </c>
      <c r="K32003">
        <v>0</v>
      </c>
      <c r="L32003">
        <v>0</v>
      </c>
      <c r="M32003">
        <v>80</v>
      </c>
      <c r="N32003" s="1" t="s">
        <v>7</v>
      </c>
      <c r="O32003" s="1" t="s">
        <v>28</v>
      </c>
    </row>
    <row r="32004" spans="1:15" x14ac:dyDescent="0.2">
      <c r="A32004">
        <v>32</v>
      </c>
      <c r="B32004" s="1" t="s">
        <v>13</v>
      </c>
      <c r="C32004">
        <v>93213</v>
      </c>
      <c r="D32004" s="1" t="s">
        <v>33</v>
      </c>
      <c r="E32004">
        <v>12</v>
      </c>
      <c r="F32004" s="1" t="s">
        <v>10</v>
      </c>
      <c r="G32004" s="1" t="s">
        <v>43</v>
      </c>
      <c r="H32004" s="1" t="s">
        <v>12</v>
      </c>
      <c r="I32004" s="1" t="s">
        <v>5</v>
      </c>
      <c r="J32004" s="1" t="s">
        <v>6</v>
      </c>
      <c r="K32004">
        <v>0</v>
      </c>
      <c r="L32004">
        <v>0</v>
      </c>
      <c r="M32004">
        <v>62</v>
      </c>
      <c r="N32004" s="1" t="s">
        <v>7</v>
      </c>
      <c r="O32004" s="1" t="s">
        <v>8</v>
      </c>
    </row>
    <row r="32005" spans="1:15" x14ac:dyDescent="0.2">
      <c r="A32005">
        <v>51</v>
      </c>
      <c r="B32005" s="1" t="s">
        <v>57</v>
      </c>
      <c r="C32005">
        <v>231230</v>
      </c>
      <c r="D32005" s="1" t="s">
        <v>1</v>
      </c>
      <c r="E32005">
        <v>13</v>
      </c>
      <c r="F32005" s="1" t="s">
        <v>10</v>
      </c>
      <c r="G32005" s="1" t="s">
        <v>11</v>
      </c>
      <c r="H32005" s="1" t="s">
        <v>12</v>
      </c>
      <c r="I32005" s="1" t="s">
        <v>5</v>
      </c>
      <c r="J32005" s="1" t="s">
        <v>6</v>
      </c>
      <c r="K32005">
        <v>0</v>
      </c>
      <c r="L32005">
        <v>0</v>
      </c>
      <c r="M32005">
        <v>25</v>
      </c>
      <c r="N32005" s="1" t="s">
        <v>7</v>
      </c>
      <c r="O32005" s="1" t="s">
        <v>8</v>
      </c>
    </row>
    <row r="32006" spans="1:15" x14ac:dyDescent="0.2">
      <c r="A32006">
        <v>42</v>
      </c>
      <c r="B32006" s="1" t="s">
        <v>13</v>
      </c>
      <c r="C32006">
        <v>386175</v>
      </c>
      <c r="D32006" s="1" t="s">
        <v>29</v>
      </c>
      <c r="E32006">
        <v>10</v>
      </c>
      <c r="F32006" s="1" t="s">
        <v>15</v>
      </c>
      <c r="G32006" s="1" t="s">
        <v>34</v>
      </c>
      <c r="H32006" s="1" t="s">
        <v>4</v>
      </c>
      <c r="I32006" s="1" t="s">
        <v>5</v>
      </c>
      <c r="J32006" s="1" t="s">
        <v>6</v>
      </c>
      <c r="K32006">
        <v>0</v>
      </c>
      <c r="L32006">
        <v>0</v>
      </c>
      <c r="M32006">
        <v>50</v>
      </c>
      <c r="N32006" s="1" t="s">
        <v>7</v>
      </c>
      <c r="O32006" s="1" t="s">
        <v>28</v>
      </c>
    </row>
    <row r="32007" spans="1:15" x14ac:dyDescent="0.2">
      <c r="A32007">
        <v>39</v>
      </c>
      <c r="B32007" s="1" t="s">
        <v>13</v>
      </c>
      <c r="C32007">
        <v>128392</v>
      </c>
      <c r="D32007" s="1" t="s">
        <v>14</v>
      </c>
      <c r="E32007">
        <v>9</v>
      </c>
      <c r="F32007" s="1" t="s">
        <v>10</v>
      </c>
      <c r="G32007" s="1" t="s">
        <v>43</v>
      </c>
      <c r="H32007" s="1" t="s">
        <v>12</v>
      </c>
      <c r="I32007" s="1" t="s">
        <v>5</v>
      </c>
      <c r="J32007" s="1" t="s">
        <v>6</v>
      </c>
      <c r="K32007">
        <v>0</v>
      </c>
      <c r="L32007">
        <v>1887</v>
      </c>
      <c r="M32007">
        <v>40</v>
      </c>
      <c r="N32007" s="1" t="s">
        <v>7</v>
      </c>
      <c r="O32007" s="1" t="s">
        <v>28</v>
      </c>
    </row>
    <row r="32008" spans="1:15" x14ac:dyDescent="0.2">
      <c r="A32008">
        <v>24</v>
      </c>
      <c r="B32008" s="1" t="s">
        <v>13</v>
      </c>
      <c r="C32008">
        <v>223515</v>
      </c>
      <c r="D32008" s="1" t="s">
        <v>14</v>
      </c>
      <c r="E32008">
        <v>9</v>
      </c>
      <c r="F32008" s="1" t="s">
        <v>10</v>
      </c>
      <c r="G32008" s="1" t="s">
        <v>36</v>
      </c>
      <c r="H32008" s="1" t="s">
        <v>12</v>
      </c>
      <c r="I32008" s="1" t="s">
        <v>5</v>
      </c>
      <c r="J32008" s="1" t="s">
        <v>6</v>
      </c>
      <c r="K32008">
        <v>0</v>
      </c>
      <c r="L32008">
        <v>0</v>
      </c>
      <c r="M32008">
        <v>45</v>
      </c>
      <c r="N32008" s="1" t="s">
        <v>7</v>
      </c>
      <c r="O32008" s="1" t="s">
        <v>8</v>
      </c>
    </row>
    <row r="32009" spans="1:15" x14ac:dyDescent="0.2">
      <c r="A32009">
        <v>52</v>
      </c>
      <c r="B32009" s="1" t="s">
        <v>13</v>
      </c>
      <c r="C32009">
        <v>208630</v>
      </c>
      <c r="D32009" s="1" t="s">
        <v>14</v>
      </c>
      <c r="E32009">
        <v>9</v>
      </c>
      <c r="F32009" s="1" t="s">
        <v>15</v>
      </c>
      <c r="G32009" s="1" t="s">
        <v>3</v>
      </c>
      <c r="H32009" s="1" t="s">
        <v>44</v>
      </c>
      <c r="I32009" s="1" t="s">
        <v>5</v>
      </c>
      <c r="J32009" s="1" t="s">
        <v>21</v>
      </c>
      <c r="K32009">
        <v>0</v>
      </c>
      <c r="L32009">
        <v>1741</v>
      </c>
      <c r="M32009">
        <v>38</v>
      </c>
      <c r="N32009" s="1" t="s">
        <v>7</v>
      </c>
      <c r="O32009" s="1" t="s">
        <v>8</v>
      </c>
    </row>
    <row r="32010" spans="1:15" x14ac:dyDescent="0.2">
      <c r="A32010">
        <v>58</v>
      </c>
      <c r="B32010" s="1" t="s">
        <v>37</v>
      </c>
      <c r="C32010">
        <v>97969</v>
      </c>
      <c r="D32010" s="1" t="s">
        <v>67</v>
      </c>
      <c r="E32010">
        <v>2</v>
      </c>
      <c r="F32010" s="1" t="s">
        <v>25</v>
      </c>
      <c r="G32010" s="1" t="s">
        <v>37</v>
      </c>
      <c r="H32010" s="1" t="s">
        <v>44</v>
      </c>
      <c r="I32010" s="1" t="s">
        <v>40</v>
      </c>
      <c r="J32010" s="1" t="s">
        <v>6</v>
      </c>
      <c r="K32010">
        <v>0</v>
      </c>
      <c r="L32010">
        <v>0</v>
      </c>
      <c r="M32010">
        <v>40</v>
      </c>
      <c r="N32010" s="1" t="s">
        <v>7</v>
      </c>
      <c r="O32010" s="1" t="s">
        <v>8</v>
      </c>
    </row>
    <row r="32011" spans="1:15" x14ac:dyDescent="0.2">
      <c r="A32011">
        <v>43</v>
      </c>
      <c r="B32011" s="1" t="s">
        <v>13</v>
      </c>
      <c r="C32011">
        <v>174295</v>
      </c>
      <c r="D32011" s="1" t="s">
        <v>23</v>
      </c>
      <c r="E32011">
        <v>14</v>
      </c>
      <c r="F32011" s="1" t="s">
        <v>10</v>
      </c>
      <c r="G32011" s="1" t="s">
        <v>19</v>
      </c>
      <c r="H32011" s="1" t="s">
        <v>12</v>
      </c>
      <c r="I32011" s="1" t="s">
        <v>5</v>
      </c>
      <c r="J32011" s="1" t="s">
        <v>6</v>
      </c>
      <c r="K32011">
        <v>0</v>
      </c>
      <c r="L32011">
        <v>0</v>
      </c>
      <c r="M32011">
        <v>55</v>
      </c>
      <c r="N32011" s="1" t="s">
        <v>7</v>
      </c>
      <c r="O32011" s="1" t="s">
        <v>8</v>
      </c>
    </row>
    <row r="32012" spans="1:15" x14ac:dyDescent="0.2">
      <c r="A32012">
        <v>31</v>
      </c>
      <c r="B32012" s="1" t="s">
        <v>13</v>
      </c>
      <c r="C32012">
        <v>60229</v>
      </c>
      <c r="D32012" s="1" t="s">
        <v>14</v>
      </c>
      <c r="E32012">
        <v>9</v>
      </c>
      <c r="F32012" s="1" t="s">
        <v>10</v>
      </c>
      <c r="G32012" s="1" t="s">
        <v>43</v>
      </c>
      <c r="H32012" s="1" t="s">
        <v>12</v>
      </c>
      <c r="I32012" s="1" t="s">
        <v>5</v>
      </c>
      <c r="J32012" s="1" t="s">
        <v>6</v>
      </c>
      <c r="K32012">
        <v>0</v>
      </c>
      <c r="L32012">
        <v>0</v>
      </c>
      <c r="M32012">
        <v>40</v>
      </c>
      <c r="N32012" s="1" t="s">
        <v>7</v>
      </c>
      <c r="O32012" s="1" t="s">
        <v>8</v>
      </c>
    </row>
    <row r="32013" spans="1:15" x14ac:dyDescent="0.2">
      <c r="A32013">
        <v>28</v>
      </c>
      <c r="B32013" s="1" t="s">
        <v>13</v>
      </c>
      <c r="C32013">
        <v>66095</v>
      </c>
      <c r="D32013" s="1" t="s">
        <v>14</v>
      </c>
      <c r="E32013">
        <v>9</v>
      </c>
      <c r="F32013" s="1" t="s">
        <v>10</v>
      </c>
      <c r="G32013" s="1" t="s">
        <v>34</v>
      </c>
      <c r="H32013" s="1" t="s">
        <v>12</v>
      </c>
      <c r="I32013" s="1" t="s">
        <v>5</v>
      </c>
      <c r="J32013" s="1" t="s">
        <v>6</v>
      </c>
      <c r="K32013">
        <v>0</v>
      </c>
      <c r="L32013">
        <v>0</v>
      </c>
      <c r="M32013">
        <v>40</v>
      </c>
      <c r="N32013" s="1" t="s">
        <v>7</v>
      </c>
      <c r="O32013" s="1" t="s">
        <v>8</v>
      </c>
    </row>
    <row r="32014" spans="1:15" x14ac:dyDescent="0.2">
      <c r="A32014">
        <v>31</v>
      </c>
      <c r="B32014" s="1" t="s">
        <v>47</v>
      </c>
      <c r="C32014">
        <v>130057</v>
      </c>
      <c r="D32014" s="1" t="s">
        <v>23</v>
      </c>
      <c r="E32014">
        <v>14</v>
      </c>
      <c r="F32014" s="1" t="s">
        <v>10</v>
      </c>
      <c r="G32014" s="1" t="s">
        <v>11</v>
      </c>
      <c r="H32014" s="1" t="s">
        <v>12</v>
      </c>
      <c r="I32014" s="1" t="s">
        <v>5</v>
      </c>
      <c r="J32014" s="1" t="s">
        <v>6</v>
      </c>
      <c r="K32014">
        <v>7688</v>
      </c>
      <c r="L32014">
        <v>0</v>
      </c>
      <c r="M32014">
        <v>60</v>
      </c>
      <c r="N32014" s="1" t="s">
        <v>7</v>
      </c>
      <c r="O32014" s="1" t="s">
        <v>28</v>
      </c>
    </row>
    <row r="32015" spans="1:15" x14ac:dyDescent="0.2">
      <c r="A32015">
        <v>61</v>
      </c>
      <c r="B32015" s="1" t="s">
        <v>13</v>
      </c>
      <c r="C32015">
        <v>179743</v>
      </c>
      <c r="D32015" s="1" t="s">
        <v>14</v>
      </c>
      <c r="E32015">
        <v>9</v>
      </c>
      <c r="F32015" s="1" t="s">
        <v>10</v>
      </c>
      <c r="G32015" s="1" t="s">
        <v>36</v>
      </c>
      <c r="H32015" s="1" t="s">
        <v>12</v>
      </c>
      <c r="I32015" s="1" t="s">
        <v>5</v>
      </c>
      <c r="J32015" s="1" t="s">
        <v>6</v>
      </c>
      <c r="K32015">
        <v>0</v>
      </c>
      <c r="L32015">
        <v>2051</v>
      </c>
      <c r="M32015">
        <v>20</v>
      </c>
      <c r="N32015" s="1" t="s">
        <v>7</v>
      </c>
      <c r="O32015" s="1" t="s">
        <v>8</v>
      </c>
    </row>
    <row r="32016" spans="1:15" x14ac:dyDescent="0.2">
      <c r="A32016">
        <v>26</v>
      </c>
      <c r="B32016" s="1" t="s">
        <v>13</v>
      </c>
      <c r="C32016">
        <v>192022</v>
      </c>
      <c r="D32016" s="1" t="s">
        <v>1</v>
      </c>
      <c r="E32016">
        <v>13</v>
      </c>
      <c r="F32016" s="1" t="s">
        <v>2</v>
      </c>
      <c r="G32016" s="1" t="s">
        <v>19</v>
      </c>
      <c r="H32016" s="1" t="s">
        <v>32</v>
      </c>
      <c r="I32016" s="1" t="s">
        <v>5</v>
      </c>
      <c r="J32016" s="1" t="s">
        <v>21</v>
      </c>
      <c r="K32016">
        <v>0</v>
      </c>
      <c r="L32016">
        <v>0</v>
      </c>
      <c r="M32016">
        <v>40</v>
      </c>
      <c r="N32016" s="1" t="s">
        <v>7</v>
      </c>
      <c r="O32016" s="1" t="s">
        <v>8</v>
      </c>
    </row>
    <row r="32017" spans="1:15" x14ac:dyDescent="0.2">
      <c r="A32017">
        <v>46</v>
      </c>
      <c r="B32017" s="1" t="s">
        <v>13</v>
      </c>
      <c r="C32017">
        <v>45288</v>
      </c>
      <c r="D32017" s="1" t="s">
        <v>1</v>
      </c>
      <c r="E32017">
        <v>13</v>
      </c>
      <c r="F32017" s="1" t="s">
        <v>2</v>
      </c>
      <c r="G32017" s="1" t="s">
        <v>26</v>
      </c>
      <c r="H32017" s="1" t="s">
        <v>4</v>
      </c>
      <c r="I32017" s="1" t="s">
        <v>5</v>
      </c>
      <c r="J32017" s="1" t="s">
        <v>6</v>
      </c>
      <c r="K32017">
        <v>0</v>
      </c>
      <c r="L32017">
        <v>0</v>
      </c>
      <c r="M32017">
        <v>40</v>
      </c>
      <c r="N32017" s="1" t="s">
        <v>7</v>
      </c>
      <c r="O32017" s="1" t="s">
        <v>8</v>
      </c>
    </row>
    <row r="32018" spans="1:15" x14ac:dyDescent="0.2">
      <c r="A32018">
        <v>62</v>
      </c>
      <c r="B32018" s="1" t="s">
        <v>37</v>
      </c>
      <c r="C32018">
        <v>178764</v>
      </c>
      <c r="D32018" s="1" t="s">
        <v>14</v>
      </c>
      <c r="E32018">
        <v>9</v>
      </c>
      <c r="F32018" s="1" t="s">
        <v>10</v>
      </c>
      <c r="G32018" s="1" t="s">
        <v>37</v>
      </c>
      <c r="H32018" s="1" t="s">
        <v>12</v>
      </c>
      <c r="I32018" s="1" t="s">
        <v>5</v>
      </c>
      <c r="J32018" s="1" t="s">
        <v>6</v>
      </c>
      <c r="K32018">
        <v>0</v>
      </c>
      <c r="L32018">
        <v>0</v>
      </c>
      <c r="M32018">
        <v>40</v>
      </c>
      <c r="N32018" s="1" t="s">
        <v>7</v>
      </c>
      <c r="O32018" s="1" t="s">
        <v>28</v>
      </c>
    </row>
    <row r="32019" spans="1:15" x14ac:dyDescent="0.2">
      <c r="A32019">
        <v>50</v>
      </c>
      <c r="B32019" s="1" t="s">
        <v>13</v>
      </c>
      <c r="C32019">
        <v>99476</v>
      </c>
      <c r="D32019" s="1" t="s">
        <v>23</v>
      </c>
      <c r="E32019">
        <v>14</v>
      </c>
      <c r="F32019" s="1" t="s">
        <v>15</v>
      </c>
      <c r="G32019" s="1" t="s">
        <v>19</v>
      </c>
      <c r="H32019" s="1" t="s">
        <v>4</v>
      </c>
      <c r="I32019" s="1" t="s">
        <v>5</v>
      </c>
      <c r="J32019" s="1" t="s">
        <v>21</v>
      </c>
      <c r="K32019">
        <v>0</v>
      </c>
      <c r="L32019">
        <v>0</v>
      </c>
      <c r="M32019">
        <v>35</v>
      </c>
      <c r="N32019" s="1" t="s">
        <v>7</v>
      </c>
      <c r="O32019" s="1" t="s">
        <v>8</v>
      </c>
    </row>
    <row r="32020" spans="1:15" x14ac:dyDescent="0.2">
      <c r="A32020">
        <v>18</v>
      </c>
      <c r="B32020" s="1" t="s">
        <v>13</v>
      </c>
      <c r="C32020">
        <v>41973</v>
      </c>
      <c r="D32020" s="1" t="s">
        <v>17</v>
      </c>
      <c r="E32020">
        <v>7</v>
      </c>
      <c r="F32020" s="1" t="s">
        <v>2</v>
      </c>
      <c r="G32020" s="1" t="s">
        <v>3</v>
      </c>
      <c r="H32020" s="1" t="s">
        <v>32</v>
      </c>
      <c r="I32020" s="1" t="s">
        <v>5</v>
      </c>
      <c r="J32020" s="1" t="s">
        <v>21</v>
      </c>
      <c r="K32020">
        <v>0</v>
      </c>
      <c r="L32020">
        <v>0</v>
      </c>
      <c r="M32020">
        <v>5</v>
      </c>
      <c r="N32020" s="1" t="s">
        <v>7</v>
      </c>
      <c r="O32020" s="1" t="s">
        <v>8</v>
      </c>
    </row>
    <row r="32021" spans="1:15" x14ac:dyDescent="0.2">
      <c r="A32021">
        <v>23</v>
      </c>
      <c r="B32021" s="1" t="s">
        <v>13</v>
      </c>
      <c r="C32021">
        <v>162228</v>
      </c>
      <c r="D32021" s="1" t="s">
        <v>1</v>
      </c>
      <c r="E32021">
        <v>13</v>
      </c>
      <c r="F32021" s="1" t="s">
        <v>2</v>
      </c>
      <c r="G32021" s="1" t="s">
        <v>34</v>
      </c>
      <c r="H32021" s="1" t="s">
        <v>4</v>
      </c>
      <c r="I32021" s="1" t="s">
        <v>5</v>
      </c>
      <c r="J32021" s="1" t="s">
        <v>6</v>
      </c>
      <c r="K32021">
        <v>0</v>
      </c>
      <c r="L32021">
        <v>0</v>
      </c>
      <c r="M32021">
        <v>48</v>
      </c>
      <c r="N32021" s="1" t="s">
        <v>7</v>
      </c>
      <c r="O32021" s="1" t="s">
        <v>8</v>
      </c>
    </row>
    <row r="32022" spans="1:15" x14ac:dyDescent="0.2">
      <c r="A32022">
        <v>21</v>
      </c>
      <c r="B32022" s="1" t="s">
        <v>13</v>
      </c>
      <c r="C32022">
        <v>211968</v>
      </c>
      <c r="D32022" s="1" t="s">
        <v>29</v>
      </c>
      <c r="E32022">
        <v>10</v>
      </c>
      <c r="F32022" s="1" t="s">
        <v>2</v>
      </c>
      <c r="G32022" s="1" t="s">
        <v>34</v>
      </c>
      <c r="H32022" s="1" t="s">
        <v>32</v>
      </c>
      <c r="I32022" s="1" t="s">
        <v>5</v>
      </c>
      <c r="J32022" s="1" t="s">
        <v>21</v>
      </c>
      <c r="K32022">
        <v>0</v>
      </c>
      <c r="L32022">
        <v>1762</v>
      </c>
      <c r="M32022">
        <v>28</v>
      </c>
      <c r="N32022" s="1" t="s">
        <v>7</v>
      </c>
      <c r="O32022" s="1" t="s">
        <v>8</v>
      </c>
    </row>
    <row r="32023" spans="1:15" x14ac:dyDescent="0.2">
      <c r="A32023">
        <v>46</v>
      </c>
      <c r="B32023" s="1" t="s">
        <v>13</v>
      </c>
      <c r="C32023">
        <v>211226</v>
      </c>
      <c r="D32023" s="1" t="s">
        <v>33</v>
      </c>
      <c r="E32023">
        <v>12</v>
      </c>
      <c r="F32023" s="1" t="s">
        <v>10</v>
      </c>
      <c r="G32023" s="1" t="s">
        <v>39</v>
      </c>
      <c r="H32023" s="1" t="s">
        <v>12</v>
      </c>
      <c r="I32023" s="1" t="s">
        <v>54</v>
      </c>
      <c r="J32023" s="1" t="s">
        <v>6</v>
      </c>
      <c r="K32023">
        <v>0</v>
      </c>
      <c r="L32023">
        <v>0</v>
      </c>
      <c r="M32023">
        <v>36</v>
      </c>
      <c r="N32023" s="1" t="s">
        <v>7</v>
      </c>
      <c r="O32023" s="1" t="s">
        <v>8</v>
      </c>
    </row>
    <row r="32024" spans="1:15" x14ac:dyDescent="0.2">
      <c r="A32024">
        <v>38</v>
      </c>
      <c r="B32024" s="1" t="s">
        <v>13</v>
      </c>
      <c r="C32024">
        <v>33397</v>
      </c>
      <c r="D32024" s="1" t="s">
        <v>14</v>
      </c>
      <c r="E32024">
        <v>9</v>
      </c>
      <c r="F32024" s="1" t="s">
        <v>15</v>
      </c>
      <c r="G32024" s="1" t="s">
        <v>34</v>
      </c>
      <c r="H32024" s="1" t="s">
        <v>44</v>
      </c>
      <c r="I32024" s="1" t="s">
        <v>5</v>
      </c>
      <c r="J32024" s="1" t="s">
        <v>21</v>
      </c>
      <c r="K32024">
        <v>0</v>
      </c>
      <c r="L32024">
        <v>0</v>
      </c>
      <c r="M32024">
        <v>40</v>
      </c>
      <c r="N32024" s="1" t="s">
        <v>7</v>
      </c>
      <c r="O32024" s="1" t="s">
        <v>8</v>
      </c>
    </row>
    <row r="32025" spans="1:15" x14ac:dyDescent="0.2">
      <c r="A32025">
        <v>53</v>
      </c>
      <c r="B32025" s="1" t="s">
        <v>13</v>
      </c>
      <c r="C32025">
        <v>120839</v>
      </c>
      <c r="D32025" s="1" t="s">
        <v>79</v>
      </c>
      <c r="E32025">
        <v>8</v>
      </c>
      <c r="F32025" s="1" t="s">
        <v>15</v>
      </c>
      <c r="G32025" s="1" t="s">
        <v>42</v>
      </c>
      <c r="H32025" s="1" t="s">
        <v>32</v>
      </c>
      <c r="I32025" s="1" t="s">
        <v>5</v>
      </c>
      <c r="J32025" s="1" t="s">
        <v>6</v>
      </c>
      <c r="K32025">
        <v>0</v>
      </c>
      <c r="L32025">
        <v>0</v>
      </c>
      <c r="M32025">
        <v>40</v>
      </c>
      <c r="N32025" s="1" t="s">
        <v>7</v>
      </c>
      <c r="O32025" s="1" t="s">
        <v>8</v>
      </c>
    </row>
    <row r="32026" spans="1:15" x14ac:dyDescent="0.2">
      <c r="A32026">
        <v>53</v>
      </c>
      <c r="B32026" s="1" t="s">
        <v>13</v>
      </c>
      <c r="C32026">
        <v>36327</v>
      </c>
      <c r="D32026" s="1" t="s">
        <v>14</v>
      </c>
      <c r="E32026">
        <v>9</v>
      </c>
      <c r="F32026" s="1" t="s">
        <v>10</v>
      </c>
      <c r="G32026" s="1" t="s">
        <v>34</v>
      </c>
      <c r="H32026" s="1" t="s">
        <v>12</v>
      </c>
      <c r="I32026" s="1" t="s">
        <v>5</v>
      </c>
      <c r="J32026" s="1" t="s">
        <v>6</v>
      </c>
      <c r="K32026">
        <v>0</v>
      </c>
      <c r="L32026">
        <v>0</v>
      </c>
      <c r="M32026">
        <v>40</v>
      </c>
      <c r="N32026" s="1" t="s">
        <v>7</v>
      </c>
      <c r="O32026" s="1" t="s">
        <v>28</v>
      </c>
    </row>
    <row r="32027" spans="1:15" x14ac:dyDescent="0.2">
      <c r="A32027">
        <v>50</v>
      </c>
      <c r="B32027" s="1" t="s">
        <v>13</v>
      </c>
      <c r="C32027">
        <v>139703</v>
      </c>
      <c r="D32027" s="1" t="s">
        <v>29</v>
      </c>
      <c r="E32027">
        <v>10</v>
      </c>
      <c r="F32027" s="1" t="s">
        <v>10</v>
      </c>
      <c r="G32027" s="1" t="s">
        <v>36</v>
      </c>
      <c r="H32027" s="1" t="s">
        <v>12</v>
      </c>
      <c r="I32027" s="1" t="s">
        <v>5</v>
      </c>
      <c r="J32027" s="1" t="s">
        <v>6</v>
      </c>
      <c r="K32027">
        <v>0</v>
      </c>
      <c r="L32027">
        <v>0</v>
      </c>
      <c r="M32027">
        <v>40</v>
      </c>
      <c r="N32027" s="1" t="s">
        <v>7</v>
      </c>
      <c r="O32027" s="1" t="s">
        <v>28</v>
      </c>
    </row>
    <row r="32028" spans="1:15" x14ac:dyDescent="0.2">
      <c r="A32028">
        <v>26</v>
      </c>
      <c r="B32028" s="1" t="s">
        <v>13</v>
      </c>
      <c r="C32028">
        <v>107827</v>
      </c>
      <c r="D32028" s="1" t="s">
        <v>14</v>
      </c>
      <c r="E32028">
        <v>9</v>
      </c>
      <c r="F32028" s="1" t="s">
        <v>2</v>
      </c>
      <c r="G32028" s="1" t="s">
        <v>26</v>
      </c>
      <c r="H32028" s="1" t="s">
        <v>44</v>
      </c>
      <c r="I32028" s="1" t="s">
        <v>5</v>
      </c>
      <c r="J32028" s="1" t="s">
        <v>6</v>
      </c>
      <c r="K32028">
        <v>0</v>
      </c>
      <c r="L32028">
        <v>0</v>
      </c>
      <c r="M32028">
        <v>25</v>
      </c>
      <c r="N32028" s="1" t="s">
        <v>7</v>
      </c>
      <c r="O32028" s="1" t="s">
        <v>8</v>
      </c>
    </row>
    <row r="32029" spans="1:15" x14ac:dyDescent="0.2">
      <c r="A32029">
        <v>46</v>
      </c>
      <c r="B32029" s="1" t="s">
        <v>49</v>
      </c>
      <c r="C32029">
        <v>140219</v>
      </c>
      <c r="D32029" s="1" t="s">
        <v>23</v>
      </c>
      <c r="E32029">
        <v>14</v>
      </c>
      <c r="F32029" s="1" t="s">
        <v>15</v>
      </c>
      <c r="G32029" s="1" t="s">
        <v>19</v>
      </c>
      <c r="H32029" s="1" t="s">
        <v>4</v>
      </c>
      <c r="I32029" s="1" t="s">
        <v>5</v>
      </c>
      <c r="J32029" s="1" t="s">
        <v>21</v>
      </c>
      <c r="K32029">
        <v>8614</v>
      </c>
      <c r="L32029">
        <v>0</v>
      </c>
      <c r="M32029">
        <v>55</v>
      </c>
      <c r="N32029" s="1" t="s">
        <v>7</v>
      </c>
      <c r="O32029" s="1" t="s">
        <v>28</v>
      </c>
    </row>
    <row r="32030" spans="1:15" x14ac:dyDescent="0.2">
      <c r="A32030">
        <v>44</v>
      </c>
      <c r="B32030" s="1" t="s">
        <v>49</v>
      </c>
      <c r="C32030">
        <v>203761</v>
      </c>
      <c r="D32030" s="1" t="s">
        <v>1</v>
      </c>
      <c r="E32030">
        <v>13</v>
      </c>
      <c r="F32030" s="1" t="s">
        <v>10</v>
      </c>
      <c r="G32030" s="1" t="s">
        <v>19</v>
      </c>
      <c r="H32030" s="1" t="s">
        <v>12</v>
      </c>
      <c r="I32030" s="1" t="s">
        <v>5</v>
      </c>
      <c r="J32030" s="1" t="s">
        <v>6</v>
      </c>
      <c r="K32030">
        <v>0</v>
      </c>
      <c r="L32030">
        <v>0</v>
      </c>
      <c r="M32030">
        <v>40</v>
      </c>
      <c r="N32030" s="1" t="s">
        <v>7</v>
      </c>
      <c r="O32030" s="1" t="s">
        <v>28</v>
      </c>
    </row>
    <row r="32031" spans="1:15" x14ac:dyDescent="0.2">
      <c r="A32031">
        <v>36</v>
      </c>
      <c r="B32031" s="1" t="s">
        <v>49</v>
      </c>
      <c r="C32031">
        <v>114719</v>
      </c>
      <c r="D32031" s="1" t="s">
        <v>23</v>
      </c>
      <c r="E32031">
        <v>14</v>
      </c>
      <c r="F32031" s="1" t="s">
        <v>10</v>
      </c>
      <c r="G32031" s="1" t="s">
        <v>19</v>
      </c>
      <c r="H32031" s="1" t="s">
        <v>12</v>
      </c>
      <c r="I32031" s="1" t="s">
        <v>5</v>
      </c>
      <c r="J32031" s="1" t="s">
        <v>6</v>
      </c>
      <c r="K32031">
        <v>0</v>
      </c>
      <c r="L32031">
        <v>0</v>
      </c>
      <c r="M32031">
        <v>50</v>
      </c>
      <c r="N32031" s="1" t="s">
        <v>7</v>
      </c>
      <c r="O32031" s="1" t="s">
        <v>28</v>
      </c>
    </row>
    <row r="32032" spans="1:15" x14ac:dyDescent="0.2">
      <c r="A32032">
        <v>20</v>
      </c>
      <c r="B32032" s="1" t="s">
        <v>13</v>
      </c>
      <c r="C32032">
        <v>344394</v>
      </c>
      <c r="D32032" s="1" t="s">
        <v>29</v>
      </c>
      <c r="E32032">
        <v>10</v>
      </c>
      <c r="F32032" s="1" t="s">
        <v>2</v>
      </c>
      <c r="G32032" s="1" t="s">
        <v>26</v>
      </c>
      <c r="H32032" s="1" t="s">
        <v>4</v>
      </c>
      <c r="I32032" s="1" t="s">
        <v>5</v>
      </c>
      <c r="J32032" s="1" t="s">
        <v>21</v>
      </c>
      <c r="K32032">
        <v>0</v>
      </c>
      <c r="L32032">
        <v>0</v>
      </c>
      <c r="M32032">
        <v>30</v>
      </c>
      <c r="N32032" s="1" t="s">
        <v>7</v>
      </c>
      <c r="O32032" s="1" t="s">
        <v>8</v>
      </c>
    </row>
    <row r="32033" spans="1:15" x14ac:dyDescent="0.2">
      <c r="A32033">
        <v>35</v>
      </c>
      <c r="B32033" s="1" t="s">
        <v>13</v>
      </c>
      <c r="C32033">
        <v>195516</v>
      </c>
      <c r="D32033" s="1" t="s">
        <v>38</v>
      </c>
      <c r="E32033">
        <v>4</v>
      </c>
      <c r="F32033" s="1" t="s">
        <v>10</v>
      </c>
      <c r="G32033" s="1" t="s">
        <v>48</v>
      </c>
      <c r="H32033" s="1" t="s">
        <v>12</v>
      </c>
      <c r="I32033" s="1" t="s">
        <v>5</v>
      </c>
      <c r="J32033" s="1" t="s">
        <v>6</v>
      </c>
      <c r="K32033">
        <v>0</v>
      </c>
      <c r="L32033">
        <v>0</v>
      </c>
      <c r="M32033">
        <v>40</v>
      </c>
      <c r="N32033" s="1" t="s">
        <v>41</v>
      </c>
      <c r="O32033" s="1" t="s">
        <v>8</v>
      </c>
    </row>
    <row r="32034" spans="1:15" x14ac:dyDescent="0.2">
      <c r="A32034">
        <v>40</v>
      </c>
      <c r="B32034" s="1" t="s">
        <v>0</v>
      </c>
      <c r="C32034">
        <v>31627</v>
      </c>
      <c r="D32034" s="1" t="s">
        <v>1</v>
      </c>
      <c r="E32034">
        <v>13</v>
      </c>
      <c r="F32034" s="1" t="s">
        <v>10</v>
      </c>
      <c r="G32034" s="1" t="s">
        <v>11</v>
      </c>
      <c r="H32034" s="1" t="s">
        <v>20</v>
      </c>
      <c r="I32034" s="1" t="s">
        <v>5</v>
      </c>
      <c r="J32034" s="1" t="s">
        <v>21</v>
      </c>
      <c r="K32034">
        <v>0</v>
      </c>
      <c r="L32034">
        <v>0</v>
      </c>
      <c r="M32034">
        <v>20</v>
      </c>
      <c r="N32034" s="1" t="s">
        <v>7</v>
      </c>
      <c r="O32034" s="1" t="s">
        <v>8</v>
      </c>
    </row>
    <row r="32035" spans="1:15" x14ac:dyDescent="0.2">
      <c r="A32035">
        <v>70</v>
      </c>
      <c r="B32035" s="1" t="s">
        <v>13</v>
      </c>
      <c r="C32035">
        <v>174032</v>
      </c>
      <c r="D32035" s="1" t="s">
        <v>14</v>
      </c>
      <c r="E32035">
        <v>9</v>
      </c>
      <c r="F32035" s="1" t="s">
        <v>10</v>
      </c>
      <c r="G32035" s="1" t="s">
        <v>34</v>
      </c>
      <c r="H32035" s="1" t="s">
        <v>12</v>
      </c>
      <c r="I32035" s="1" t="s">
        <v>5</v>
      </c>
      <c r="J32035" s="1" t="s">
        <v>6</v>
      </c>
      <c r="K32035">
        <v>0</v>
      </c>
      <c r="L32035">
        <v>0</v>
      </c>
      <c r="M32035">
        <v>40</v>
      </c>
      <c r="N32035" s="1" t="s">
        <v>7</v>
      </c>
      <c r="O32035" s="1" t="s">
        <v>8</v>
      </c>
    </row>
    <row r="32036" spans="1:15" x14ac:dyDescent="0.2">
      <c r="A32036">
        <v>57</v>
      </c>
      <c r="B32036" s="1" t="s">
        <v>13</v>
      </c>
      <c r="C32036">
        <v>226875</v>
      </c>
      <c r="D32036" s="1" t="s">
        <v>38</v>
      </c>
      <c r="E32036">
        <v>4</v>
      </c>
      <c r="F32036" s="1" t="s">
        <v>10</v>
      </c>
      <c r="G32036" s="1" t="s">
        <v>34</v>
      </c>
      <c r="H32036" s="1" t="s">
        <v>12</v>
      </c>
      <c r="I32036" s="1" t="s">
        <v>5</v>
      </c>
      <c r="J32036" s="1" t="s">
        <v>6</v>
      </c>
      <c r="K32036">
        <v>0</v>
      </c>
      <c r="L32036">
        <v>0</v>
      </c>
      <c r="M32036">
        <v>50</v>
      </c>
      <c r="N32036" s="1" t="s">
        <v>7</v>
      </c>
      <c r="O32036" s="1" t="s">
        <v>8</v>
      </c>
    </row>
    <row r="32037" spans="1:15" x14ac:dyDescent="0.2">
      <c r="A32037">
        <v>40</v>
      </c>
      <c r="B32037" s="1" t="s">
        <v>13</v>
      </c>
      <c r="C32037">
        <v>566537</v>
      </c>
      <c r="D32037" s="1" t="s">
        <v>70</v>
      </c>
      <c r="E32037">
        <v>1</v>
      </c>
      <c r="F32037" s="1" t="s">
        <v>10</v>
      </c>
      <c r="G32037" s="1" t="s">
        <v>26</v>
      </c>
      <c r="H32037" s="1" t="s">
        <v>12</v>
      </c>
      <c r="I32037" s="1" t="s">
        <v>5</v>
      </c>
      <c r="J32037" s="1" t="s">
        <v>6</v>
      </c>
      <c r="K32037">
        <v>0</v>
      </c>
      <c r="L32037">
        <v>1672</v>
      </c>
      <c r="M32037">
        <v>40</v>
      </c>
      <c r="N32037" s="1" t="s">
        <v>41</v>
      </c>
      <c r="O32037" s="1" t="s">
        <v>8</v>
      </c>
    </row>
    <row r="32038" spans="1:15" x14ac:dyDescent="0.2">
      <c r="A32038">
        <v>18</v>
      </c>
      <c r="B32038" s="1" t="s">
        <v>13</v>
      </c>
      <c r="C32038">
        <v>36162</v>
      </c>
      <c r="D32038" s="1" t="s">
        <v>17</v>
      </c>
      <c r="E32038">
        <v>7</v>
      </c>
      <c r="F32038" s="1" t="s">
        <v>2</v>
      </c>
      <c r="G32038" s="1" t="s">
        <v>36</v>
      </c>
      <c r="H32038" s="1" t="s">
        <v>32</v>
      </c>
      <c r="I32038" s="1" t="s">
        <v>5</v>
      </c>
      <c r="J32038" s="1" t="s">
        <v>6</v>
      </c>
      <c r="K32038">
        <v>0</v>
      </c>
      <c r="L32038">
        <v>0</v>
      </c>
      <c r="M32038">
        <v>5</v>
      </c>
      <c r="N32038" s="1" t="s">
        <v>7</v>
      </c>
      <c r="O32038" s="1" t="s">
        <v>8</v>
      </c>
    </row>
    <row r="32039" spans="1:15" x14ac:dyDescent="0.2">
      <c r="A32039">
        <v>45</v>
      </c>
      <c r="B32039" s="1" t="s">
        <v>9</v>
      </c>
      <c r="C32039">
        <v>31478</v>
      </c>
      <c r="D32039" s="1" t="s">
        <v>1</v>
      </c>
      <c r="E32039">
        <v>13</v>
      </c>
      <c r="F32039" s="1" t="s">
        <v>10</v>
      </c>
      <c r="G32039" s="1" t="s">
        <v>34</v>
      </c>
      <c r="H32039" s="1" t="s">
        <v>12</v>
      </c>
      <c r="I32039" s="1" t="s">
        <v>5</v>
      </c>
      <c r="J32039" s="1" t="s">
        <v>6</v>
      </c>
      <c r="K32039">
        <v>2829</v>
      </c>
      <c r="L32039">
        <v>0</v>
      </c>
      <c r="M32039">
        <v>60</v>
      </c>
      <c r="N32039" s="1" t="s">
        <v>7</v>
      </c>
      <c r="O32039" s="1" t="s">
        <v>8</v>
      </c>
    </row>
    <row r="32040" spans="1:15" x14ac:dyDescent="0.2">
      <c r="A32040">
        <v>52</v>
      </c>
      <c r="B32040" s="1" t="s">
        <v>13</v>
      </c>
      <c r="C32040">
        <v>294991</v>
      </c>
      <c r="D32040" s="1" t="s">
        <v>1</v>
      </c>
      <c r="E32040">
        <v>13</v>
      </c>
      <c r="F32040" s="1" t="s">
        <v>10</v>
      </c>
      <c r="G32040" s="1" t="s">
        <v>19</v>
      </c>
      <c r="H32040" s="1" t="s">
        <v>12</v>
      </c>
      <c r="I32040" s="1" t="s">
        <v>5</v>
      </c>
      <c r="J32040" s="1" t="s">
        <v>6</v>
      </c>
      <c r="K32040">
        <v>0</v>
      </c>
      <c r="L32040">
        <v>0</v>
      </c>
      <c r="M32040">
        <v>40</v>
      </c>
      <c r="N32040" s="1" t="s">
        <v>7</v>
      </c>
      <c r="O32040" s="1" t="s">
        <v>28</v>
      </c>
    </row>
    <row r="32041" spans="1:15" x14ac:dyDescent="0.2">
      <c r="A32041">
        <v>24</v>
      </c>
      <c r="B32041" s="1" t="s">
        <v>37</v>
      </c>
      <c r="C32041">
        <v>108495</v>
      </c>
      <c r="D32041" s="1" t="s">
        <v>14</v>
      </c>
      <c r="E32041">
        <v>9</v>
      </c>
      <c r="F32041" s="1" t="s">
        <v>2</v>
      </c>
      <c r="G32041" s="1" t="s">
        <v>37</v>
      </c>
      <c r="H32041" s="1" t="s">
        <v>32</v>
      </c>
      <c r="I32041" s="1" t="s">
        <v>5</v>
      </c>
      <c r="J32041" s="1" t="s">
        <v>6</v>
      </c>
      <c r="K32041">
        <v>0</v>
      </c>
      <c r="L32041">
        <v>0</v>
      </c>
      <c r="M32041">
        <v>40</v>
      </c>
      <c r="N32041" s="1" t="s">
        <v>7</v>
      </c>
      <c r="O32041" s="1" t="s">
        <v>8</v>
      </c>
    </row>
    <row r="32042" spans="1:15" x14ac:dyDescent="0.2">
      <c r="A32042">
        <v>42</v>
      </c>
      <c r="B32042" s="1" t="s">
        <v>57</v>
      </c>
      <c r="C32042">
        <v>161532</v>
      </c>
      <c r="D32042" s="1" t="s">
        <v>1</v>
      </c>
      <c r="E32042">
        <v>13</v>
      </c>
      <c r="F32042" s="1" t="s">
        <v>10</v>
      </c>
      <c r="G32042" s="1" t="s">
        <v>36</v>
      </c>
      <c r="H32042" s="1" t="s">
        <v>12</v>
      </c>
      <c r="I32042" s="1" t="s">
        <v>18</v>
      </c>
      <c r="J32042" s="1" t="s">
        <v>6</v>
      </c>
      <c r="K32042">
        <v>0</v>
      </c>
      <c r="L32042">
        <v>0</v>
      </c>
      <c r="M32042">
        <v>60</v>
      </c>
      <c r="N32042" s="1" t="s">
        <v>7</v>
      </c>
      <c r="O32042" s="1" t="s">
        <v>8</v>
      </c>
    </row>
    <row r="32043" spans="1:15" x14ac:dyDescent="0.2">
      <c r="A32043">
        <v>28</v>
      </c>
      <c r="B32043" s="1" t="s">
        <v>49</v>
      </c>
      <c r="C32043">
        <v>332249</v>
      </c>
      <c r="D32043" s="1" t="s">
        <v>14</v>
      </c>
      <c r="E32043">
        <v>9</v>
      </c>
      <c r="F32043" s="1" t="s">
        <v>46</v>
      </c>
      <c r="G32043" s="1" t="s">
        <v>39</v>
      </c>
      <c r="H32043" s="1" t="s">
        <v>32</v>
      </c>
      <c r="I32043" s="1" t="s">
        <v>5</v>
      </c>
      <c r="J32043" s="1" t="s">
        <v>6</v>
      </c>
      <c r="K32043">
        <v>0</v>
      </c>
      <c r="L32043">
        <v>0</v>
      </c>
      <c r="M32043">
        <v>45</v>
      </c>
      <c r="N32043" s="1" t="s">
        <v>7</v>
      </c>
      <c r="O32043" s="1" t="s">
        <v>8</v>
      </c>
    </row>
    <row r="32044" spans="1:15" x14ac:dyDescent="0.2">
      <c r="A32044">
        <v>32</v>
      </c>
      <c r="B32044" s="1" t="s">
        <v>13</v>
      </c>
      <c r="C32044">
        <v>268147</v>
      </c>
      <c r="D32044" s="1" t="s">
        <v>35</v>
      </c>
      <c r="E32044">
        <v>11</v>
      </c>
      <c r="F32044" s="1" t="s">
        <v>2</v>
      </c>
      <c r="G32044" s="1" t="s">
        <v>48</v>
      </c>
      <c r="H32044" s="1" t="s">
        <v>44</v>
      </c>
      <c r="I32044" s="1" t="s">
        <v>5</v>
      </c>
      <c r="J32044" s="1" t="s">
        <v>21</v>
      </c>
      <c r="K32044">
        <v>0</v>
      </c>
      <c r="L32044">
        <v>0</v>
      </c>
      <c r="M32044">
        <v>60</v>
      </c>
      <c r="N32044" s="1" t="s">
        <v>7</v>
      </c>
      <c r="O32044" s="1" t="s">
        <v>8</v>
      </c>
    </row>
    <row r="32045" spans="1:15" x14ac:dyDescent="0.2">
      <c r="A32045">
        <v>56</v>
      </c>
      <c r="B32045" s="1" t="s">
        <v>47</v>
      </c>
      <c r="C32045">
        <v>317847</v>
      </c>
      <c r="D32045" s="1" t="s">
        <v>1</v>
      </c>
      <c r="E32045">
        <v>13</v>
      </c>
      <c r="F32045" s="1" t="s">
        <v>15</v>
      </c>
      <c r="G32045" s="1" t="s">
        <v>3</v>
      </c>
      <c r="H32045" s="1" t="s">
        <v>4</v>
      </c>
      <c r="I32045" s="1" t="s">
        <v>5</v>
      </c>
      <c r="J32045" s="1" t="s">
        <v>6</v>
      </c>
      <c r="K32045">
        <v>0</v>
      </c>
      <c r="L32045">
        <v>0</v>
      </c>
      <c r="M32045">
        <v>40</v>
      </c>
      <c r="N32045" s="1" t="s">
        <v>7</v>
      </c>
      <c r="O32045" s="1" t="s">
        <v>8</v>
      </c>
    </row>
    <row r="32046" spans="1:15" x14ac:dyDescent="0.2">
      <c r="A32046">
        <v>44</v>
      </c>
      <c r="B32046" s="1" t="s">
        <v>13</v>
      </c>
      <c r="C32046">
        <v>52028</v>
      </c>
      <c r="D32046" s="1" t="s">
        <v>67</v>
      </c>
      <c r="E32046">
        <v>2</v>
      </c>
      <c r="F32046" s="1" t="s">
        <v>10</v>
      </c>
      <c r="G32046" s="1" t="s">
        <v>26</v>
      </c>
      <c r="H32046" s="1" t="s">
        <v>20</v>
      </c>
      <c r="I32046" s="1" t="s">
        <v>30</v>
      </c>
      <c r="J32046" s="1" t="s">
        <v>21</v>
      </c>
      <c r="K32046">
        <v>0</v>
      </c>
      <c r="L32046">
        <v>0</v>
      </c>
      <c r="M32046">
        <v>40</v>
      </c>
      <c r="N32046" s="1" t="s">
        <v>96</v>
      </c>
      <c r="O32046" s="1" t="s">
        <v>8</v>
      </c>
    </row>
    <row r="32047" spans="1:15" x14ac:dyDescent="0.2">
      <c r="A32047">
        <v>20</v>
      </c>
      <c r="B32047" s="1" t="s">
        <v>13</v>
      </c>
      <c r="C32047">
        <v>184045</v>
      </c>
      <c r="D32047" s="1" t="s">
        <v>29</v>
      </c>
      <c r="E32047">
        <v>10</v>
      </c>
      <c r="F32047" s="1" t="s">
        <v>2</v>
      </c>
      <c r="G32047" s="1" t="s">
        <v>34</v>
      </c>
      <c r="H32047" s="1" t="s">
        <v>44</v>
      </c>
      <c r="I32047" s="1" t="s">
        <v>18</v>
      </c>
      <c r="J32047" s="1" t="s">
        <v>21</v>
      </c>
      <c r="K32047">
        <v>0</v>
      </c>
      <c r="L32047">
        <v>0</v>
      </c>
      <c r="M32047">
        <v>30</v>
      </c>
      <c r="N32047" s="1" t="s">
        <v>7</v>
      </c>
      <c r="O32047" s="1" t="s">
        <v>8</v>
      </c>
    </row>
    <row r="32048" spans="1:15" x14ac:dyDescent="0.2">
      <c r="A32048">
        <v>32</v>
      </c>
      <c r="B32048" s="1" t="s">
        <v>13</v>
      </c>
      <c r="C32048">
        <v>206609</v>
      </c>
      <c r="D32048" s="1" t="s">
        <v>1</v>
      </c>
      <c r="E32048">
        <v>13</v>
      </c>
      <c r="F32048" s="1" t="s">
        <v>10</v>
      </c>
      <c r="G32048" s="1" t="s">
        <v>11</v>
      </c>
      <c r="H32048" s="1" t="s">
        <v>12</v>
      </c>
      <c r="I32048" s="1" t="s">
        <v>5</v>
      </c>
      <c r="J32048" s="1" t="s">
        <v>6</v>
      </c>
      <c r="K32048">
        <v>0</v>
      </c>
      <c r="L32048">
        <v>0</v>
      </c>
      <c r="M32048">
        <v>60</v>
      </c>
      <c r="N32048" s="1" t="s">
        <v>7</v>
      </c>
      <c r="O32048" s="1" t="s">
        <v>28</v>
      </c>
    </row>
    <row r="32049" spans="1:15" x14ac:dyDescent="0.2">
      <c r="A32049">
        <v>59</v>
      </c>
      <c r="B32049" s="1" t="s">
        <v>13</v>
      </c>
      <c r="C32049">
        <v>152968</v>
      </c>
      <c r="D32049" s="1" t="s">
        <v>29</v>
      </c>
      <c r="E32049">
        <v>10</v>
      </c>
      <c r="F32049" s="1" t="s">
        <v>46</v>
      </c>
      <c r="G32049" s="1" t="s">
        <v>3</v>
      </c>
      <c r="H32049" s="1" t="s">
        <v>59</v>
      </c>
      <c r="I32049" s="1" t="s">
        <v>5</v>
      </c>
      <c r="J32049" s="1" t="s">
        <v>6</v>
      </c>
      <c r="K32049">
        <v>3325</v>
      </c>
      <c r="L32049">
        <v>0</v>
      </c>
      <c r="M32049">
        <v>40</v>
      </c>
      <c r="N32049" s="1" t="s">
        <v>7</v>
      </c>
      <c r="O32049" s="1" t="s">
        <v>8</v>
      </c>
    </row>
    <row r="32050" spans="1:15" x14ac:dyDescent="0.2">
      <c r="A32050">
        <v>21</v>
      </c>
      <c r="B32050" s="1" t="s">
        <v>13</v>
      </c>
      <c r="C32050">
        <v>213015</v>
      </c>
      <c r="D32050" s="1" t="s">
        <v>14</v>
      </c>
      <c r="E32050">
        <v>9</v>
      </c>
      <c r="F32050" s="1" t="s">
        <v>2</v>
      </c>
      <c r="G32050" s="1" t="s">
        <v>16</v>
      </c>
      <c r="H32050" s="1" t="s">
        <v>59</v>
      </c>
      <c r="I32050" s="1" t="s">
        <v>18</v>
      </c>
      <c r="J32050" s="1" t="s">
        <v>6</v>
      </c>
      <c r="K32050">
        <v>2176</v>
      </c>
      <c r="L32050">
        <v>0</v>
      </c>
      <c r="M32050">
        <v>40</v>
      </c>
      <c r="N32050" s="1" t="s">
        <v>7</v>
      </c>
      <c r="O32050" s="1" t="s">
        <v>8</v>
      </c>
    </row>
    <row r="32051" spans="1:15" x14ac:dyDescent="0.2">
      <c r="A32051">
        <v>32</v>
      </c>
      <c r="B32051" s="1" t="s">
        <v>13</v>
      </c>
      <c r="C32051">
        <v>313835</v>
      </c>
      <c r="D32051" s="1" t="s">
        <v>23</v>
      </c>
      <c r="E32051">
        <v>14</v>
      </c>
      <c r="F32051" s="1" t="s">
        <v>10</v>
      </c>
      <c r="G32051" s="1" t="s">
        <v>19</v>
      </c>
      <c r="H32051" s="1" t="s">
        <v>12</v>
      </c>
      <c r="I32051" s="1" t="s">
        <v>5</v>
      </c>
      <c r="J32051" s="1" t="s">
        <v>6</v>
      </c>
      <c r="K32051">
        <v>0</v>
      </c>
      <c r="L32051">
        <v>0</v>
      </c>
      <c r="M32051">
        <v>40</v>
      </c>
      <c r="N32051" s="1" t="s">
        <v>7</v>
      </c>
      <c r="O32051" s="1" t="s">
        <v>28</v>
      </c>
    </row>
    <row r="32052" spans="1:15" x14ac:dyDescent="0.2">
      <c r="A32052">
        <v>49</v>
      </c>
      <c r="B32052" s="1" t="s">
        <v>13</v>
      </c>
      <c r="C32052">
        <v>66385</v>
      </c>
      <c r="D32052" s="1" t="s">
        <v>14</v>
      </c>
      <c r="E32052">
        <v>9</v>
      </c>
      <c r="F32052" s="1" t="s">
        <v>10</v>
      </c>
      <c r="G32052" s="1" t="s">
        <v>34</v>
      </c>
      <c r="H32052" s="1" t="s">
        <v>12</v>
      </c>
      <c r="I32052" s="1" t="s">
        <v>5</v>
      </c>
      <c r="J32052" s="1" t="s">
        <v>6</v>
      </c>
      <c r="K32052">
        <v>5013</v>
      </c>
      <c r="L32052">
        <v>0</v>
      </c>
      <c r="M32052">
        <v>40</v>
      </c>
      <c r="N32052" s="1" t="s">
        <v>7</v>
      </c>
      <c r="O32052" s="1" t="s">
        <v>8</v>
      </c>
    </row>
    <row r="32053" spans="1:15" x14ac:dyDescent="0.2">
      <c r="A32053">
        <v>22</v>
      </c>
      <c r="B32053" s="1" t="s">
        <v>13</v>
      </c>
      <c r="C32053">
        <v>205940</v>
      </c>
      <c r="D32053" s="1" t="s">
        <v>1</v>
      </c>
      <c r="E32053">
        <v>13</v>
      </c>
      <c r="F32053" s="1" t="s">
        <v>2</v>
      </c>
      <c r="G32053" s="1" t="s">
        <v>3</v>
      </c>
      <c r="H32053" s="1" t="s">
        <v>32</v>
      </c>
      <c r="I32053" s="1" t="s">
        <v>5</v>
      </c>
      <c r="J32053" s="1" t="s">
        <v>21</v>
      </c>
      <c r="K32053">
        <v>1055</v>
      </c>
      <c r="L32053">
        <v>0</v>
      </c>
      <c r="M32053">
        <v>30</v>
      </c>
      <c r="N32053" s="1" t="s">
        <v>7</v>
      </c>
      <c r="O32053" s="1" t="s">
        <v>8</v>
      </c>
    </row>
    <row r="32054" spans="1:15" x14ac:dyDescent="0.2">
      <c r="A32054">
        <v>51</v>
      </c>
      <c r="B32054" s="1" t="s">
        <v>57</v>
      </c>
      <c r="C32054">
        <v>260938</v>
      </c>
      <c r="D32054" s="1" t="s">
        <v>29</v>
      </c>
      <c r="E32054">
        <v>10</v>
      </c>
      <c r="F32054" s="1" t="s">
        <v>10</v>
      </c>
      <c r="G32054" s="1" t="s">
        <v>11</v>
      </c>
      <c r="H32054" s="1" t="s">
        <v>12</v>
      </c>
      <c r="I32054" s="1" t="s">
        <v>5</v>
      </c>
      <c r="J32054" s="1" t="s">
        <v>6</v>
      </c>
      <c r="K32054">
        <v>0</v>
      </c>
      <c r="L32054">
        <v>0</v>
      </c>
      <c r="M32054">
        <v>50</v>
      </c>
      <c r="N32054" s="1" t="s">
        <v>7</v>
      </c>
      <c r="O32054" s="1" t="s">
        <v>28</v>
      </c>
    </row>
    <row r="32055" spans="1:15" x14ac:dyDescent="0.2">
      <c r="A32055">
        <v>33</v>
      </c>
      <c r="B32055" s="1" t="s">
        <v>13</v>
      </c>
      <c r="C32055">
        <v>60567</v>
      </c>
      <c r="D32055" s="1" t="s">
        <v>14</v>
      </c>
      <c r="E32055">
        <v>9</v>
      </c>
      <c r="F32055" s="1" t="s">
        <v>10</v>
      </c>
      <c r="G32055" s="1" t="s">
        <v>36</v>
      </c>
      <c r="H32055" s="1" t="s">
        <v>12</v>
      </c>
      <c r="I32055" s="1" t="s">
        <v>5</v>
      </c>
      <c r="J32055" s="1" t="s">
        <v>6</v>
      </c>
      <c r="K32055">
        <v>3411</v>
      </c>
      <c r="L32055">
        <v>0</v>
      </c>
      <c r="M32055">
        <v>40</v>
      </c>
      <c r="N32055" s="1" t="s">
        <v>7</v>
      </c>
      <c r="O32055" s="1" t="s">
        <v>8</v>
      </c>
    </row>
    <row r="32056" spans="1:15" x14ac:dyDescent="0.2">
      <c r="A32056">
        <v>23</v>
      </c>
      <c r="B32056" s="1" t="s">
        <v>13</v>
      </c>
      <c r="C32056">
        <v>335067</v>
      </c>
      <c r="D32056" s="1" t="s">
        <v>1</v>
      </c>
      <c r="E32056">
        <v>13</v>
      </c>
      <c r="F32056" s="1" t="s">
        <v>2</v>
      </c>
      <c r="G32056" s="1" t="s">
        <v>34</v>
      </c>
      <c r="H32056" s="1" t="s">
        <v>4</v>
      </c>
      <c r="I32056" s="1" t="s">
        <v>5</v>
      </c>
      <c r="J32056" s="1" t="s">
        <v>6</v>
      </c>
      <c r="K32056">
        <v>0</v>
      </c>
      <c r="L32056">
        <v>0</v>
      </c>
      <c r="M32056">
        <v>50</v>
      </c>
      <c r="N32056" s="1" t="s">
        <v>7</v>
      </c>
      <c r="O32056" s="1" t="s">
        <v>8</v>
      </c>
    </row>
    <row r="32057" spans="1:15" x14ac:dyDescent="0.2">
      <c r="A32057">
        <v>34</v>
      </c>
      <c r="B32057" s="1" t="s">
        <v>13</v>
      </c>
      <c r="C32057">
        <v>331126</v>
      </c>
      <c r="D32057" s="1" t="s">
        <v>14</v>
      </c>
      <c r="E32057">
        <v>9</v>
      </c>
      <c r="F32057" s="1" t="s">
        <v>2</v>
      </c>
      <c r="G32057" s="1" t="s">
        <v>26</v>
      </c>
      <c r="H32057" s="1" t="s">
        <v>44</v>
      </c>
      <c r="I32057" s="1" t="s">
        <v>18</v>
      </c>
      <c r="J32057" s="1" t="s">
        <v>6</v>
      </c>
      <c r="K32057">
        <v>0</v>
      </c>
      <c r="L32057">
        <v>0</v>
      </c>
      <c r="M32057">
        <v>30</v>
      </c>
      <c r="N32057" s="1" t="s">
        <v>7</v>
      </c>
      <c r="O32057" s="1" t="s">
        <v>8</v>
      </c>
    </row>
    <row r="32058" spans="1:15" x14ac:dyDescent="0.2">
      <c r="A32058">
        <v>53</v>
      </c>
      <c r="B32058" s="1" t="s">
        <v>13</v>
      </c>
      <c r="C32058">
        <v>156612</v>
      </c>
      <c r="D32058" s="1" t="s">
        <v>79</v>
      </c>
      <c r="E32058">
        <v>8</v>
      </c>
      <c r="F32058" s="1" t="s">
        <v>15</v>
      </c>
      <c r="G32058" s="1" t="s">
        <v>39</v>
      </c>
      <c r="H32058" s="1" t="s">
        <v>4</v>
      </c>
      <c r="I32058" s="1" t="s">
        <v>5</v>
      </c>
      <c r="J32058" s="1" t="s">
        <v>21</v>
      </c>
      <c r="K32058">
        <v>0</v>
      </c>
      <c r="L32058">
        <v>0</v>
      </c>
      <c r="M32058">
        <v>40</v>
      </c>
      <c r="N32058" s="1" t="s">
        <v>7</v>
      </c>
      <c r="O32058" s="1" t="s">
        <v>8</v>
      </c>
    </row>
    <row r="32059" spans="1:15" x14ac:dyDescent="0.2">
      <c r="A32059">
        <v>44</v>
      </c>
      <c r="B32059" s="1" t="s">
        <v>13</v>
      </c>
      <c r="C32059">
        <v>188436</v>
      </c>
      <c r="D32059" s="1" t="s">
        <v>1</v>
      </c>
      <c r="E32059">
        <v>13</v>
      </c>
      <c r="F32059" s="1" t="s">
        <v>10</v>
      </c>
      <c r="G32059" s="1" t="s">
        <v>3</v>
      </c>
      <c r="H32059" s="1" t="s">
        <v>12</v>
      </c>
      <c r="I32059" s="1" t="s">
        <v>5</v>
      </c>
      <c r="J32059" s="1" t="s">
        <v>6</v>
      </c>
      <c r="K32059">
        <v>0</v>
      </c>
      <c r="L32059">
        <v>0</v>
      </c>
      <c r="M32059">
        <v>45</v>
      </c>
      <c r="N32059" s="1" t="s">
        <v>7</v>
      </c>
      <c r="O32059" s="1" t="s">
        <v>8</v>
      </c>
    </row>
    <row r="32060" spans="1:15" x14ac:dyDescent="0.2">
      <c r="A32060">
        <v>60</v>
      </c>
      <c r="B32060" s="1" t="s">
        <v>13</v>
      </c>
      <c r="C32060">
        <v>227468</v>
      </c>
      <c r="D32060" s="1" t="s">
        <v>29</v>
      </c>
      <c r="E32060">
        <v>10</v>
      </c>
      <c r="F32060" s="1" t="s">
        <v>65</v>
      </c>
      <c r="G32060" s="1" t="s">
        <v>51</v>
      </c>
      <c r="H32060" s="1" t="s">
        <v>4</v>
      </c>
      <c r="I32060" s="1" t="s">
        <v>18</v>
      </c>
      <c r="J32060" s="1" t="s">
        <v>21</v>
      </c>
      <c r="K32060">
        <v>0</v>
      </c>
      <c r="L32060">
        <v>0</v>
      </c>
      <c r="M32060">
        <v>40</v>
      </c>
      <c r="N32060" s="1" t="s">
        <v>7</v>
      </c>
      <c r="O32060" s="1" t="s">
        <v>8</v>
      </c>
    </row>
    <row r="32061" spans="1:15" x14ac:dyDescent="0.2">
      <c r="A32061">
        <v>55</v>
      </c>
      <c r="B32061" s="1" t="s">
        <v>13</v>
      </c>
      <c r="C32061">
        <v>183580</v>
      </c>
      <c r="D32061" s="1" t="s">
        <v>29</v>
      </c>
      <c r="E32061">
        <v>10</v>
      </c>
      <c r="F32061" s="1" t="s">
        <v>10</v>
      </c>
      <c r="G32061" s="1" t="s">
        <v>36</v>
      </c>
      <c r="H32061" s="1" t="s">
        <v>12</v>
      </c>
      <c r="I32061" s="1" t="s">
        <v>5</v>
      </c>
      <c r="J32061" s="1" t="s">
        <v>6</v>
      </c>
      <c r="K32061">
        <v>0</v>
      </c>
      <c r="L32061">
        <v>0</v>
      </c>
      <c r="M32061">
        <v>38</v>
      </c>
      <c r="N32061" s="1" t="s">
        <v>7</v>
      </c>
      <c r="O32061" s="1" t="s">
        <v>8</v>
      </c>
    </row>
    <row r="32062" spans="1:15" x14ac:dyDescent="0.2">
      <c r="A32062">
        <v>57</v>
      </c>
      <c r="B32062" s="1" t="s">
        <v>9</v>
      </c>
      <c r="C32062">
        <v>50990</v>
      </c>
      <c r="D32062" s="1" t="s">
        <v>14</v>
      </c>
      <c r="E32062">
        <v>9</v>
      </c>
      <c r="F32062" s="1" t="s">
        <v>10</v>
      </c>
      <c r="G32062" s="1" t="s">
        <v>42</v>
      </c>
      <c r="H32062" s="1" t="s">
        <v>12</v>
      </c>
      <c r="I32062" s="1" t="s">
        <v>5</v>
      </c>
      <c r="J32062" s="1" t="s">
        <v>6</v>
      </c>
      <c r="K32062">
        <v>0</v>
      </c>
      <c r="L32062">
        <v>0</v>
      </c>
      <c r="M32062">
        <v>30</v>
      </c>
      <c r="N32062" s="1" t="s">
        <v>7</v>
      </c>
      <c r="O32062" s="1" t="s">
        <v>8</v>
      </c>
    </row>
    <row r="32063" spans="1:15" x14ac:dyDescent="0.2">
      <c r="A32063">
        <v>59</v>
      </c>
      <c r="B32063" s="1" t="s">
        <v>13</v>
      </c>
      <c r="C32063">
        <v>384246</v>
      </c>
      <c r="D32063" s="1" t="s">
        <v>45</v>
      </c>
      <c r="E32063">
        <v>16</v>
      </c>
      <c r="F32063" s="1" t="s">
        <v>10</v>
      </c>
      <c r="G32063" s="1" t="s">
        <v>19</v>
      </c>
      <c r="H32063" s="1" t="s">
        <v>12</v>
      </c>
      <c r="I32063" s="1" t="s">
        <v>5</v>
      </c>
      <c r="J32063" s="1" t="s">
        <v>6</v>
      </c>
      <c r="K32063">
        <v>0</v>
      </c>
      <c r="L32063">
        <v>0</v>
      </c>
      <c r="M32063">
        <v>50</v>
      </c>
      <c r="N32063" s="1" t="s">
        <v>7</v>
      </c>
      <c r="O32063" s="1" t="s">
        <v>8</v>
      </c>
    </row>
    <row r="32064" spans="1:15" x14ac:dyDescent="0.2">
      <c r="A32064">
        <v>26</v>
      </c>
      <c r="B32064" s="1" t="s">
        <v>37</v>
      </c>
      <c r="C32064">
        <v>375313</v>
      </c>
      <c r="D32064" s="1" t="s">
        <v>29</v>
      </c>
      <c r="E32064">
        <v>10</v>
      </c>
      <c r="F32064" s="1" t="s">
        <v>2</v>
      </c>
      <c r="G32064" s="1" t="s">
        <v>37</v>
      </c>
      <c r="H32064" s="1" t="s">
        <v>32</v>
      </c>
      <c r="I32064" s="1" t="s">
        <v>30</v>
      </c>
      <c r="J32064" s="1" t="s">
        <v>6</v>
      </c>
      <c r="K32064">
        <v>0</v>
      </c>
      <c r="L32064">
        <v>0</v>
      </c>
      <c r="M32064">
        <v>40</v>
      </c>
      <c r="N32064" s="1" t="s">
        <v>66</v>
      </c>
      <c r="O32064" s="1" t="s">
        <v>8</v>
      </c>
    </row>
    <row r="32065" spans="1:15" x14ac:dyDescent="0.2">
      <c r="A32065">
        <v>30</v>
      </c>
      <c r="B32065" s="1" t="s">
        <v>13</v>
      </c>
      <c r="C32065">
        <v>176410</v>
      </c>
      <c r="D32065" s="1" t="s">
        <v>35</v>
      </c>
      <c r="E32065">
        <v>11</v>
      </c>
      <c r="F32065" s="1" t="s">
        <v>10</v>
      </c>
      <c r="G32065" s="1" t="s">
        <v>19</v>
      </c>
      <c r="H32065" s="1" t="s">
        <v>32</v>
      </c>
      <c r="I32065" s="1" t="s">
        <v>5</v>
      </c>
      <c r="J32065" s="1" t="s">
        <v>21</v>
      </c>
      <c r="K32065">
        <v>7298</v>
      </c>
      <c r="L32065">
        <v>0</v>
      </c>
      <c r="M32065">
        <v>16</v>
      </c>
      <c r="N32065" s="1" t="s">
        <v>7</v>
      </c>
      <c r="O32065" s="1" t="s">
        <v>28</v>
      </c>
    </row>
    <row r="32066" spans="1:15" x14ac:dyDescent="0.2">
      <c r="A32066">
        <v>49</v>
      </c>
      <c r="B32066" s="1" t="s">
        <v>13</v>
      </c>
      <c r="C32066">
        <v>93639</v>
      </c>
      <c r="D32066" s="1" t="s">
        <v>1</v>
      </c>
      <c r="E32066">
        <v>13</v>
      </c>
      <c r="F32066" s="1" t="s">
        <v>10</v>
      </c>
      <c r="G32066" s="1" t="s">
        <v>11</v>
      </c>
      <c r="H32066" s="1" t="s">
        <v>20</v>
      </c>
      <c r="I32066" s="1" t="s">
        <v>5</v>
      </c>
      <c r="J32066" s="1" t="s">
        <v>21</v>
      </c>
      <c r="K32066">
        <v>0</v>
      </c>
      <c r="L32066">
        <v>0</v>
      </c>
      <c r="M32066">
        <v>43</v>
      </c>
      <c r="N32066" s="1" t="s">
        <v>7</v>
      </c>
      <c r="O32066" s="1" t="s">
        <v>8</v>
      </c>
    </row>
    <row r="32067" spans="1:15" x14ac:dyDescent="0.2">
      <c r="A32067">
        <v>45</v>
      </c>
      <c r="B32067" s="1" t="s">
        <v>13</v>
      </c>
      <c r="C32067">
        <v>30289</v>
      </c>
      <c r="D32067" s="1" t="s">
        <v>79</v>
      </c>
      <c r="E32067">
        <v>8</v>
      </c>
      <c r="F32067" s="1" t="s">
        <v>10</v>
      </c>
      <c r="G32067" s="1" t="s">
        <v>36</v>
      </c>
      <c r="H32067" s="1" t="s">
        <v>12</v>
      </c>
      <c r="I32067" s="1" t="s">
        <v>5</v>
      </c>
      <c r="J32067" s="1" t="s">
        <v>6</v>
      </c>
      <c r="K32067">
        <v>0</v>
      </c>
      <c r="L32067">
        <v>0</v>
      </c>
      <c r="M32067">
        <v>40</v>
      </c>
      <c r="N32067" s="1" t="s">
        <v>7</v>
      </c>
      <c r="O32067" s="1" t="s">
        <v>8</v>
      </c>
    </row>
    <row r="32068" spans="1:15" x14ac:dyDescent="0.2">
      <c r="A32068">
        <v>29</v>
      </c>
      <c r="B32068" s="1" t="s">
        <v>57</v>
      </c>
      <c r="C32068">
        <v>124950</v>
      </c>
      <c r="D32068" s="1" t="s">
        <v>1</v>
      </c>
      <c r="E32068">
        <v>13</v>
      </c>
      <c r="F32068" s="1" t="s">
        <v>2</v>
      </c>
      <c r="G32068" s="1" t="s">
        <v>34</v>
      </c>
      <c r="H32068" s="1" t="s">
        <v>32</v>
      </c>
      <c r="I32068" s="1" t="s">
        <v>5</v>
      </c>
      <c r="J32068" s="1" t="s">
        <v>21</v>
      </c>
      <c r="K32068">
        <v>0</v>
      </c>
      <c r="L32068">
        <v>0</v>
      </c>
      <c r="M32068">
        <v>40</v>
      </c>
      <c r="N32068" s="1" t="s">
        <v>7</v>
      </c>
      <c r="O32068" s="1" t="s">
        <v>8</v>
      </c>
    </row>
    <row r="32069" spans="1:15" x14ac:dyDescent="0.2">
      <c r="A32069">
        <v>37</v>
      </c>
      <c r="B32069" s="1" t="s">
        <v>9</v>
      </c>
      <c r="C32069">
        <v>126675</v>
      </c>
      <c r="D32069" s="1" t="s">
        <v>14</v>
      </c>
      <c r="E32069">
        <v>9</v>
      </c>
      <c r="F32069" s="1" t="s">
        <v>10</v>
      </c>
      <c r="G32069" s="1" t="s">
        <v>42</v>
      </c>
      <c r="H32069" s="1" t="s">
        <v>12</v>
      </c>
      <c r="I32069" s="1" t="s">
        <v>5</v>
      </c>
      <c r="J32069" s="1" t="s">
        <v>6</v>
      </c>
      <c r="K32069">
        <v>0</v>
      </c>
      <c r="L32069">
        <v>0</v>
      </c>
      <c r="M32069">
        <v>60</v>
      </c>
      <c r="N32069" s="1" t="s">
        <v>7</v>
      </c>
      <c r="O32069" s="1" t="s">
        <v>28</v>
      </c>
    </row>
    <row r="32070" spans="1:15" x14ac:dyDescent="0.2">
      <c r="A32070">
        <v>21</v>
      </c>
      <c r="B32070" s="1" t="s">
        <v>13</v>
      </c>
      <c r="C32070">
        <v>145964</v>
      </c>
      <c r="D32070" s="1" t="s">
        <v>79</v>
      </c>
      <c r="E32070">
        <v>8</v>
      </c>
      <c r="F32070" s="1" t="s">
        <v>2</v>
      </c>
      <c r="G32070" s="1" t="s">
        <v>42</v>
      </c>
      <c r="H32070" s="1" t="s">
        <v>4</v>
      </c>
      <c r="I32070" s="1" t="s">
        <v>5</v>
      </c>
      <c r="J32070" s="1" t="s">
        <v>6</v>
      </c>
      <c r="K32070">
        <v>0</v>
      </c>
      <c r="L32070">
        <v>0</v>
      </c>
      <c r="M32070">
        <v>40</v>
      </c>
      <c r="N32070" s="1" t="s">
        <v>7</v>
      </c>
      <c r="O32070" s="1" t="s">
        <v>8</v>
      </c>
    </row>
    <row r="32071" spans="1:15" x14ac:dyDescent="0.2">
      <c r="A32071">
        <v>36</v>
      </c>
      <c r="B32071" s="1" t="s">
        <v>0</v>
      </c>
      <c r="C32071">
        <v>345712</v>
      </c>
      <c r="D32071" s="1" t="s">
        <v>14</v>
      </c>
      <c r="E32071">
        <v>9</v>
      </c>
      <c r="F32071" s="1" t="s">
        <v>10</v>
      </c>
      <c r="G32071" s="1" t="s">
        <v>11</v>
      </c>
      <c r="H32071" s="1" t="s">
        <v>12</v>
      </c>
      <c r="I32071" s="1" t="s">
        <v>5</v>
      </c>
      <c r="J32071" s="1" t="s">
        <v>6</v>
      </c>
      <c r="K32071">
        <v>0</v>
      </c>
      <c r="L32071">
        <v>0</v>
      </c>
      <c r="M32071">
        <v>40</v>
      </c>
      <c r="N32071" s="1" t="s">
        <v>7</v>
      </c>
      <c r="O32071" s="1" t="s">
        <v>8</v>
      </c>
    </row>
    <row r="32072" spans="1:15" x14ac:dyDescent="0.2">
      <c r="A32072">
        <v>18</v>
      </c>
      <c r="B32072" s="1" t="s">
        <v>37</v>
      </c>
      <c r="C32072">
        <v>97474</v>
      </c>
      <c r="D32072" s="1" t="s">
        <v>14</v>
      </c>
      <c r="E32072">
        <v>9</v>
      </c>
      <c r="F32072" s="1" t="s">
        <v>2</v>
      </c>
      <c r="G32072" s="1" t="s">
        <v>37</v>
      </c>
      <c r="H32072" s="1" t="s">
        <v>32</v>
      </c>
      <c r="I32072" s="1" t="s">
        <v>5</v>
      </c>
      <c r="J32072" s="1" t="s">
        <v>21</v>
      </c>
      <c r="K32072">
        <v>0</v>
      </c>
      <c r="L32072">
        <v>0</v>
      </c>
      <c r="M32072">
        <v>20</v>
      </c>
      <c r="N32072" s="1" t="s">
        <v>7</v>
      </c>
      <c r="O32072" s="1" t="s">
        <v>8</v>
      </c>
    </row>
    <row r="32073" spans="1:15" x14ac:dyDescent="0.2">
      <c r="A32073">
        <v>37</v>
      </c>
      <c r="B32073" s="1" t="s">
        <v>13</v>
      </c>
      <c r="C32073">
        <v>180342</v>
      </c>
      <c r="D32073" s="1" t="s">
        <v>1</v>
      </c>
      <c r="E32073">
        <v>13</v>
      </c>
      <c r="F32073" s="1" t="s">
        <v>2</v>
      </c>
      <c r="G32073" s="1" t="s">
        <v>34</v>
      </c>
      <c r="H32073" s="1" t="s">
        <v>4</v>
      </c>
      <c r="I32073" s="1" t="s">
        <v>5</v>
      </c>
      <c r="J32073" s="1" t="s">
        <v>6</v>
      </c>
      <c r="K32073">
        <v>0</v>
      </c>
      <c r="L32073">
        <v>0</v>
      </c>
      <c r="M32073">
        <v>45</v>
      </c>
      <c r="N32073" s="1" t="s">
        <v>7</v>
      </c>
      <c r="O32073" s="1" t="s">
        <v>8</v>
      </c>
    </row>
    <row r="32074" spans="1:15" x14ac:dyDescent="0.2">
      <c r="A32074">
        <v>19</v>
      </c>
      <c r="B32074" s="1" t="s">
        <v>13</v>
      </c>
      <c r="C32074">
        <v>167087</v>
      </c>
      <c r="D32074" s="1" t="s">
        <v>14</v>
      </c>
      <c r="E32074">
        <v>9</v>
      </c>
      <c r="F32074" s="1" t="s">
        <v>2</v>
      </c>
      <c r="G32074" s="1" t="s">
        <v>3</v>
      </c>
      <c r="H32074" s="1" t="s">
        <v>4</v>
      </c>
      <c r="I32074" s="1" t="s">
        <v>5</v>
      </c>
      <c r="J32074" s="1" t="s">
        <v>21</v>
      </c>
      <c r="K32074">
        <v>0</v>
      </c>
      <c r="L32074">
        <v>0</v>
      </c>
      <c r="M32074">
        <v>40</v>
      </c>
      <c r="N32074" s="1" t="s">
        <v>7</v>
      </c>
      <c r="O32074" s="1" t="s">
        <v>8</v>
      </c>
    </row>
    <row r="32075" spans="1:15" x14ac:dyDescent="0.2">
      <c r="A32075">
        <v>65</v>
      </c>
      <c r="B32075" s="1" t="s">
        <v>37</v>
      </c>
      <c r="C32075">
        <v>192825</v>
      </c>
      <c r="D32075" s="1" t="s">
        <v>38</v>
      </c>
      <c r="E32075">
        <v>4</v>
      </c>
      <c r="F32075" s="1" t="s">
        <v>10</v>
      </c>
      <c r="G32075" s="1" t="s">
        <v>37</v>
      </c>
      <c r="H32075" s="1" t="s">
        <v>12</v>
      </c>
      <c r="I32075" s="1" t="s">
        <v>5</v>
      </c>
      <c r="J32075" s="1" t="s">
        <v>6</v>
      </c>
      <c r="K32075">
        <v>0</v>
      </c>
      <c r="L32075">
        <v>0</v>
      </c>
      <c r="M32075">
        <v>25</v>
      </c>
      <c r="N32075" s="1" t="s">
        <v>7</v>
      </c>
      <c r="O32075" s="1" t="s">
        <v>8</v>
      </c>
    </row>
    <row r="32076" spans="1:15" x14ac:dyDescent="0.2">
      <c r="A32076">
        <v>30</v>
      </c>
      <c r="B32076" s="1" t="s">
        <v>13</v>
      </c>
      <c r="C32076">
        <v>318749</v>
      </c>
      <c r="D32076" s="1" t="s">
        <v>35</v>
      </c>
      <c r="E32076">
        <v>11</v>
      </c>
      <c r="F32076" s="1" t="s">
        <v>10</v>
      </c>
      <c r="G32076" s="1" t="s">
        <v>48</v>
      </c>
      <c r="H32076" s="1" t="s">
        <v>20</v>
      </c>
      <c r="I32076" s="1" t="s">
        <v>5</v>
      </c>
      <c r="J32076" s="1" t="s">
        <v>21</v>
      </c>
      <c r="K32076">
        <v>0</v>
      </c>
      <c r="L32076">
        <v>0</v>
      </c>
      <c r="M32076">
        <v>35</v>
      </c>
      <c r="N32076" s="1" t="s">
        <v>63</v>
      </c>
      <c r="O32076" s="1" t="s">
        <v>8</v>
      </c>
    </row>
    <row r="32077" spans="1:15" x14ac:dyDescent="0.2">
      <c r="A32077">
        <v>27</v>
      </c>
      <c r="B32077" s="1" t="s">
        <v>37</v>
      </c>
      <c r="C32077">
        <v>147638</v>
      </c>
      <c r="D32077" s="1" t="s">
        <v>23</v>
      </c>
      <c r="E32077">
        <v>14</v>
      </c>
      <c r="F32077" s="1" t="s">
        <v>2</v>
      </c>
      <c r="G32077" s="1" t="s">
        <v>37</v>
      </c>
      <c r="H32077" s="1" t="s">
        <v>4</v>
      </c>
      <c r="I32077" s="1" t="s">
        <v>54</v>
      </c>
      <c r="J32077" s="1" t="s">
        <v>21</v>
      </c>
      <c r="K32077">
        <v>0</v>
      </c>
      <c r="L32077">
        <v>0</v>
      </c>
      <c r="M32077">
        <v>40</v>
      </c>
      <c r="N32077" s="1" t="s">
        <v>87</v>
      </c>
      <c r="O32077" s="1" t="s">
        <v>8</v>
      </c>
    </row>
    <row r="32078" spans="1:15" x14ac:dyDescent="0.2">
      <c r="A32078">
        <v>59</v>
      </c>
      <c r="B32078" s="1" t="s">
        <v>47</v>
      </c>
      <c r="C32078">
        <v>293971</v>
      </c>
      <c r="D32078" s="1" t="s">
        <v>29</v>
      </c>
      <c r="E32078">
        <v>10</v>
      </c>
      <c r="F32078" s="1" t="s">
        <v>10</v>
      </c>
      <c r="G32078" s="1" t="s">
        <v>48</v>
      </c>
      <c r="H32078" s="1" t="s">
        <v>12</v>
      </c>
      <c r="I32078" s="1" t="s">
        <v>5</v>
      </c>
      <c r="J32078" s="1" t="s">
        <v>6</v>
      </c>
      <c r="K32078">
        <v>0</v>
      </c>
      <c r="L32078">
        <v>0</v>
      </c>
      <c r="M32078">
        <v>40</v>
      </c>
      <c r="N32078" s="1" t="s">
        <v>7</v>
      </c>
      <c r="O32078" s="1" t="s">
        <v>28</v>
      </c>
    </row>
    <row r="32079" spans="1:15" x14ac:dyDescent="0.2">
      <c r="A32079">
        <v>32</v>
      </c>
      <c r="B32079" s="1" t="s">
        <v>13</v>
      </c>
      <c r="C32079">
        <v>229566</v>
      </c>
      <c r="D32079" s="1" t="s">
        <v>35</v>
      </c>
      <c r="E32079">
        <v>11</v>
      </c>
      <c r="F32079" s="1" t="s">
        <v>10</v>
      </c>
      <c r="G32079" s="1" t="s">
        <v>26</v>
      </c>
      <c r="H32079" s="1" t="s">
        <v>12</v>
      </c>
      <c r="I32079" s="1" t="s">
        <v>5</v>
      </c>
      <c r="J32079" s="1" t="s">
        <v>6</v>
      </c>
      <c r="K32079">
        <v>0</v>
      </c>
      <c r="L32079">
        <v>0</v>
      </c>
      <c r="M32079">
        <v>60</v>
      </c>
      <c r="N32079" s="1" t="s">
        <v>7</v>
      </c>
      <c r="O32079" s="1" t="s">
        <v>28</v>
      </c>
    </row>
    <row r="32080" spans="1:15" x14ac:dyDescent="0.2">
      <c r="A32080">
        <v>25</v>
      </c>
      <c r="B32080" s="1" t="s">
        <v>13</v>
      </c>
      <c r="C32080">
        <v>242464</v>
      </c>
      <c r="D32080" s="1" t="s">
        <v>1</v>
      </c>
      <c r="E32080">
        <v>13</v>
      </c>
      <c r="F32080" s="1" t="s">
        <v>2</v>
      </c>
      <c r="G32080" s="1" t="s">
        <v>3</v>
      </c>
      <c r="H32080" s="1" t="s">
        <v>4</v>
      </c>
      <c r="I32080" s="1" t="s">
        <v>5</v>
      </c>
      <c r="J32080" s="1" t="s">
        <v>6</v>
      </c>
      <c r="K32080">
        <v>0</v>
      </c>
      <c r="L32080">
        <v>0</v>
      </c>
      <c r="M32080">
        <v>40</v>
      </c>
      <c r="N32080" s="1" t="s">
        <v>7</v>
      </c>
      <c r="O32080" s="1" t="s">
        <v>8</v>
      </c>
    </row>
    <row r="32081" spans="1:15" x14ac:dyDescent="0.2">
      <c r="A32081">
        <v>40</v>
      </c>
      <c r="B32081" s="1" t="s">
        <v>13</v>
      </c>
      <c r="C32081">
        <v>111067</v>
      </c>
      <c r="D32081" s="1" t="s">
        <v>1</v>
      </c>
      <c r="E32081">
        <v>13</v>
      </c>
      <c r="F32081" s="1" t="s">
        <v>10</v>
      </c>
      <c r="G32081" s="1" t="s">
        <v>16</v>
      </c>
      <c r="H32081" s="1" t="s">
        <v>12</v>
      </c>
      <c r="I32081" s="1" t="s">
        <v>5</v>
      </c>
      <c r="J32081" s="1" t="s">
        <v>6</v>
      </c>
      <c r="K32081">
        <v>0</v>
      </c>
      <c r="L32081">
        <v>0</v>
      </c>
      <c r="M32081">
        <v>80</v>
      </c>
      <c r="N32081" s="1" t="s">
        <v>7</v>
      </c>
      <c r="O32081" s="1" t="s">
        <v>28</v>
      </c>
    </row>
    <row r="32082" spans="1:15" x14ac:dyDescent="0.2">
      <c r="A32082">
        <v>21</v>
      </c>
      <c r="B32082" s="1" t="s">
        <v>37</v>
      </c>
      <c r="C32082">
        <v>155697</v>
      </c>
      <c r="D32082" s="1" t="s">
        <v>24</v>
      </c>
      <c r="E32082">
        <v>5</v>
      </c>
      <c r="F32082" s="1" t="s">
        <v>2</v>
      </c>
      <c r="G32082" s="1" t="s">
        <v>37</v>
      </c>
      <c r="H32082" s="1" t="s">
        <v>32</v>
      </c>
      <c r="I32082" s="1" t="s">
        <v>5</v>
      </c>
      <c r="J32082" s="1" t="s">
        <v>6</v>
      </c>
      <c r="K32082">
        <v>0</v>
      </c>
      <c r="L32082">
        <v>0</v>
      </c>
      <c r="M32082">
        <v>42</v>
      </c>
      <c r="N32082" s="1" t="s">
        <v>7</v>
      </c>
      <c r="O32082" s="1" t="s">
        <v>8</v>
      </c>
    </row>
    <row r="32083" spans="1:15" x14ac:dyDescent="0.2">
      <c r="A32083">
        <v>49</v>
      </c>
      <c r="B32083" s="1" t="s">
        <v>49</v>
      </c>
      <c r="C32083">
        <v>106554</v>
      </c>
      <c r="D32083" s="1" t="s">
        <v>1</v>
      </c>
      <c r="E32083">
        <v>13</v>
      </c>
      <c r="F32083" s="1" t="s">
        <v>15</v>
      </c>
      <c r="G32083" s="1" t="s">
        <v>19</v>
      </c>
      <c r="H32083" s="1" t="s">
        <v>44</v>
      </c>
      <c r="I32083" s="1" t="s">
        <v>5</v>
      </c>
      <c r="J32083" s="1" t="s">
        <v>21</v>
      </c>
      <c r="K32083">
        <v>0</v>
      </c>
      <c r="L32083">
        <v>0</v>
      </c>
      <c r="M32083">
        <v>40</v>
      </c>
      <c r="N32083" s="1" t="s">
        <v>7</v>
      </c>
      <c r="O32083" s="1" t="s">
        <v>28</v>
      </c>
    </row>
    <row r="32084" spans="1:15" x14ac:dyDescent="0.2">
      <c r="A32084">
        <v>49</v>
      </c>
      <c r="B32084" s="1" t="s">
        <v>13</v>
      </c>
      <c r="C32084">
        <v>23776</v>
      </c>
      <c r="D32084" s="1" t="s">
        <v>29</v>
      </c>
      <c r="E32084">
        <v>10</v>
      </c>
      <c r="F32084" s="1" t="s">
        <v>10</v>
      </c>
      <c r="G32084" s="1" t="s">
        <v>3</v>
      </c>
      <c r="H32084" s="1" t="s">
        <v>12</v>
      </c>
      <c r="I32084" s="1" t="s">
        <v>5</v>
      </c>
      <c r="J32084" s="1" t="s">
        <v>6</v>
      </c>
      <c r="K32084">
        <v>0</v>
      </c>
      <c r="L32084">
        <v>0</v>
      </c>
      <c r="M32084">
        <v>40</v>
      </c>
      <c r="N32084" s="1" t="s">
        <v>7</v>
      </c>
      <c r="O32084" s="1" t="s">
        <v>8</v>
      </c>
    </row>
    <row r="32085" spans="1:15" x14ac:dyDescent="0.2">
      <c r="A32085">
        <v>51</v>
      </c>
      <c r="B32085" s="1" t="s">
        <v>37</v>
      </c>
      <c r="C32085">
        <v>43909</v>
      </c>
      <c r="D32085" s="1" t="s">
        <v>14</v>
      </c>
      <c r="E32085">
        <v>9</v>
      </c>
      <c r="F32085" s="1" t="s">
        <v>15</v>
      </c>
      <c r="G32085" s="1" t="s">
        <v>37</v>
      </c>
      <c r="H32085" s="1" t="s">
        <v>44</v>
      </c>
      <c r="I32085" s="1" t="s">
        <v>18</v>
      </c>
      <c r="J32085" s="1" t="s">
        <v>21</v>
      </c>
      <c r="K32085">
        <v>0</v>
      </c>
      <c r="L32085">
        <v>0</v>
      </c>
      <c r="M32085">
        <v>40</v>
      </c>
      <c r="N32085" s="1" t="s">
        <v>7</v>
      </c>
      <c r="O32085" s="1" t="s">
        <v>8</v>
      </c>
    </row>
    <row r="32086" spans="1:15" x14ac:dyDescent="0.2">
      <c r="A32086">
        <v>48</v>
      </c>
      <c r="B32086" s="1" t="s">
        <v>13</v>
      </c>
      <c r="C32086">
        <v>105808</v>
      </c>
      <c r="D32086" s="1" t="s">
        <v>24</v>
      </c>
      <c r="E32086">
        <v>5</v>
      </c>
      <c r="F32086" s="1" t="s">
        <v>65</v>
      </c>
      <c r="G32086" s="1" t="s">
        <v>39</v>
      </c>
      <c r="H32086" s="1" t="s">
        <v>44</v>
      </c>
      <c r="I32086" s="1" t="s">
        <v>5</v>
      </c>
      <c r="J32086" s="1" t="s">
        <v>6</v>
      </c>
      <c r="K32086">
        <v>0</v>
      </c>
      <c r="L32086">
        <v>0</v>
      </c>
      <c r="M32086">
        <v>40</v>
      </c>
      <c r="N32086" s="1" t="s">
        <v>7</v>
      </c>
      <c r="O32086" s="1" t="s">
        <v>28</v>
      </c>
    </row>
    <row r="32087" spans="1:15" x14ac:dyDescent="0.2">
      <c r="A32087">
        <v>42</v>
      </c>
      <c r="B32087" s="1" t="s">
        <v>13</v>
      </c>
      <c r="C32087">
        <v>169995</v>
      </c>
      <c r="D32087" s="1" t="s">
        <v>29</v>
      </c>
      <c r="E32087">
        <v>10</v>
      </c>
      <c r="F32087" s="1" t="s">
        <v>10</v>
      </c>
      <c r="G32087" s="1" t="s">
        <v>19</v>
      </c>
      <c r="H32087" s="1" t="s">
        <v>12</v>
      </c>
      <c r="I32087" s="1" t="s">
        <v>5</v>
      </c>
      <c r="J32087" s="1" t="s">
        <v>6</v>
      </c>
      <c r="K32087">
        <v>0</v>
      </c>
      <c r="L32087">
        <v>0</v>
      </c>
      <c r="M32087">
        <v>45</v>
      </c>
      <c r="N32087" s="1" t="s">
        <v>7</v>
      </c>
      <c r="O32087" s="1" t="s">
        <v>8</v>
      </c>
    </row>
    <row r="32088" spans="1:15" x14ac:dyDescent="0.2">
      <c r="A32088">
        <v>53</v>
      </c>
      <c r="B32088" s="1" t="s">
        <v>13</v>
      </c>
      <c r="C32088">
        <v>141388</v>
      </c>
      <c r="D32088" s="1" t="s">
        <v>17</v>
      </c>
      <c r="E32088">
        <v>7</v>
      </c>
      <c r="F32088" s="1" t="s">
        <v>10</v>
      </c>
      <c r="G32088" s="1" t="s">
        <v>36</v>
      </c>
      <c r="H32088" s="1" t="s">
        <v>12</v>
      </c>
      <c r="I32088" s="1" t="s">
        <v>5</v>
      </c>
      <c r="J32088" s="1" t="s">
        <v>6</v>
      </c>
      <c r="K32088">
        <v>0</v>
      </c>
      <c r="L32088">
        <v>0</v>
      </c>
      <c r="M32088">
        <v>40</v>
      </c>
      <c r="N32088" s="1" t="s">
        <v>7</v>
      </c>
      <c r="O32088" s="1" t="s">
        <v>8</v>
      </c>
    </row>
    <row r="32089" spans="1:15" x14ac:dyDescent="0.2">
      <c r="A32089">
        <v>29</v>
      </c>
      <c r="B32089" s="1" t="s">
        <v>9</v>
      </c>
      <c r="C32089">
        <v>241431</v>
      </c>
      <c r="D32089" s="1" t="s">
        <v>14</v>
      </c>
      <c r="E32089">
        <v>9</v>
      </c>
      <c r="F32089" s="1" t="s">
        <v>2</v>
      </c>
      <c r="G32089" s="1" t="s">
        <v>36</v>
      </c>
      <c r="H32089" s="1" t="s">
        <v>4</v>
      </c>
      <c r="I32089" s="1" t="s">
        <v>5</v>
      </c>
      <c r="J32089" s="1" t="s">
        <v>6</v>
      </c>
      <c r="K32089">
        <v>0</v>
      </c>
      <c r="L32089">
        <v>0</v>
      </c>
      <c r="M32089">
        <v>45</v>
      </c>
      <c r="N32089" s="1" t="s">
        <v>7</v>
      </c>
      <c r="O32089" s="1" t="s">
        <v>8</v>
      </c>
    </row>
    <row r="32090" spans="1:15" x14ac:dyDescent="0.2">
      <c r="A32090">
        <v>21</v>
      </c>
      <c r="B32090" s="1" t="s">
        <v>37</v>
      </c>
      <c r="C32090">
        <v>78374</v>
      </c>
      <c r="D32090" s="1" t="s">
        <v>14</v>
      </c>
      <c r="E32090">
        <v>9</v>
      </c>
      <c r="F32090" s="1" t="s">
        <v>2</v>
      </c>
      <c r="G32090" s="1" t="s">
        <v>37</v>
      </c>
      <c r="H32090" s="1" t="s">
        <v>59</v>
      </c>
      <c r="I32090" s="1" t="s">
        <v>30</v>
      </c>
      <c r="J32090" s="1" t="s">
        <v>21</v>
      </c>
      <c r="K32090">
        <v>0</v>
      </c>
      <c r="L32090">
        <v>0</v>
      </c>
      <c r="M32090">
        <v>24</v>
      </c>
      <c r="N32090" s="1" t="s">
        <v>7</v>
      </c>
      <c r="O32090" s="1" t="s">
        <v>8</v>
      </c>
    </row>
    <row r="32091" spans="1:15" x14ac:dyDescent="0.2">
      <c r="A32091">
        <v>54</v>
      </c>
      <c r="B32091" s="1" t="s">
        <v>9</v>
      </c>
      <c r="C32091">
        <v>158948</v>
      </c>
      <c r="D32091" s="1" t="s">
        <v>14</v>
      </c>
      <c r="E32091">
        <v>9</v>
      </c>
      <c r="F32091" s="1" t="s">
        <v>10</v>
      </c>
      <c r="G32091" s="1" t="s">
        <v>39</v>
      </c>
      <c r="H32091" s="1" t="s">
        <v>12</v>
      </c>
      <c r="I32091" s="1" t="s">
        <v>5</v>
      </c>
      <c r="J32091" s="1" t="s">
        <v>6</v>
      </c>
      <c r="K32091">
        <v>0</v>
      </c>
      <c r="L32091">
        <v>0</v>
      </c>
      <c r="M32091">
        <v>15</v>
      </c>
      <c r="N32091" s="1" t="s">
        <v>7</v>
      </c>
      <c r="O32091" s="1" t="s">
        <v>8</v>
      </c>
    </row>
    <row r="32092" spans="1:15" x14ac:dyDescent="0.2">
      <c r="A32092">
        <v>66</v>
      </c>
      <c r="B32092" s="1" t="s">
        <v>13</v>
      </c>
      <c r="C32092">
        <v>115498</v>
      </c>
      <c r="D32092" s="1" t="s">
        <v>1</v>
      </c>
      <c r="E32092">
        <v>13</v>
      </c>
      <c r="F32092" s="1" t="s">
        <v>10</v>
      </c>
      <c r="G32092" s="1" t="s">
        <v>11</v>
      </c>
      <c r="H32092" s="1" t="s">
        <v>12</v>
      </c>
      <c r="I32092" s="1" t="s">
        <v>5</v>
      </c>
      <c r="J32092" s="1" t="s">
        <v>6</v>
      </c>
      <c r="K32092">
        <v>99999</v>
      </c>
      <c r="L32092">
        <v>0</v>
      </c>
      <c r="M32092">
        <v>55</v>
      </c>
      <c r="N32092" s="1" t="s">
        <v>37</v>
      </c>
      <c r="O32092" s="1" t="s">
        <v>28</v>
      </c>
    </row>
    <row r="32093" spans="1:15" x14ac:dyDescent="0.2">
      <c r="A32093">
        <v>34</v>
      </c>
      <c r="B32093" s="1" t="s">
        <v>13</v>
      </c>
      <c r="C32093">
        <v>272411</v>
      </c>
      <c r="D32093" s="1" t="s">
        <v>1</v>
      </c>
      <c r="E32093">
        <v>13</v>
      </c>
      <c r="F32093" s="1" t="s">
        <v>2</v>
      </c>
      <c r="G32093" s="1" t="s">
        <v>3</v>
      </c>
      <c r="H32093" s="1" t="s">
        <v>4</v>
      </c>
      <c r="I32093" s="1" t="s">
        <v>5</v>
      </c>
      <c r="J32093" s="1" t="s">
        <v>21</v>
      </c>
      <c r="K32093">
        <v>0</v>
      </c>
      <c r="L32093">
        <v>0</v>
      </c>
      <c r="M32093">
        <v>40</v>
      </c>
      <c r="N32093" s="1" t="s">
        <v>7</v>
      </c>
      <c r="O32093" s="1" t="s">
        <v>8</v>
      </c>
    </row>
    <row r="32094" spans="1:15" x14ac:dyDescent="0.2">
      <c r="A32094">
        <v>39</v>
      </c>
      <c r="B32094" s="1" t="s">
        <v>13</v>
      </c>
      <c r="C32094">
        <v>30529</v>
      </c>
      <c r="D32094" s="1" t="s">
        <v>1</v>
      </c>
      <c r="E32094">
        <v>13</v>
      </c>
      <c r="F32094" s="1" t="s">
        <v>10</v>
      </c>
      <c r="G32094" s="1" t="s">
        <v>11</v>
      </c>
      <c r="H32094" s="1" t="s">
        <v>12</v>
      </c>
      <c r="I32094" s="1" t="s">
        <v>5</v>
      </c>
      <c r="J32094" s="1" t="s">
        <v>6</v>
      </c>
      <c r="K32094">
        <v>0</v>
      </c>
      <c r="L32094">
        <v>1887</v>
      </c>
      <c r="M32094">
        <v>40</v>
      </c>
      <c r="N32094" s="1" t="s">
        <v>7</v>
      </c>
      <c r="O32094" s="1" t="s">
        <v>28</v>
      </c>
    </row>
    <row r="32095" spans="1:15" x14ac:dyDescent="0.2">
      <c r="A32095">
        <v>62</v>
      </c>
      <c r="B32095" s="1" t="s">
        <v>37</v>
      </c>
      <c r="C32095">
        <v>263374</v>
      </c>
      <c r="D32095" s="1" t="s">
        <v>35</v>
      </c>
      <c r="E32095">
        <v>11</v>
      </c>
      <c r="F32095" s="1" t="s">
        <v>10</v>
      </c>
      <c r="G32095" s="1" t="s">
        <v>37</v>
      </c>
      <c r="H32095" s="1" t="s">
        <v>12</v>
      </c>
      <c r="I32095" s="1" t="s">
        <v>5</v>
      </c>
      <c r="J32095" s="1" t="s">
        <v>6</v>
      </c>
      <c r="K32095">
        <v>0</v>
      </c>
      <c r="L32095">
        <v>0</v>
      </c>
      <c r="M32095">
        <v>40</v>
      </c>
      <c r="N32095" s="1" t="s">
        <v>62</v>
      </c>
      <c r="O32095" s="1" t="s">
        <v>8</v>
      </c>
    </row>
    <row r="32096" spans="1:15" x14ac:dyDescent="0.2">
      <c r="A32096">
        <v>30</v>
      </c>
      <c r="B32096" s="1" t="s">
        <v>13</v>
      </c>
      <c r="C32096">
        <v>190228</v>
      </c>
      <c r="D32096" s="1" t="s">
        <v>14</v>
      </c>
      <c r="E32096">
        <v>9</v>
      </c>
      <c r="F32096" s="1" t="s">
        <v>10</v>
      </c>
      <c r="G32096" s="1" t="s">
        <v>16</v>
      </c>
      <c r="H32096" s="1" t="s">
        <v>12</v>
      </c>
      <c r="I32096" s="1" t="s">
        <v>5</v>
      </c>
      <c r="J32096" s="1" t="s">
        <v>6</v>
      </c>
      <c r="K32096">
        <v>0</v>
      </c>
      <c r="L32096">
        <v>0</v>
      </c>
      <c r="M32096">
        <v>40</v>
      </c>
      <c r="N32096" s="1" t="s">
        <v>7</v>
      </c>
      <c r="O32096" s="1" t="s">
        <v>8</v>
      </c>
    </row>
    <row r="32097" spans="1:15" x14ac:dyDescent="0.2">
      <c r="A32097">
        <v>27</v>
      </c>
      <c r="B32097" s="1" t="s">
        <v>13</v>
      </c>
      <c r="C32097">
        <v>126060</v>
      </c>
      <c r="D32097" s="1" t="s">
        <v>1</v>
      </c>
      <c r="E32097">
        <v>13</v>
      </c>
      <c r="F32097" s="1" t="s">
        <v>2</v>
      </c>
      <c r="G32097" s="1" t="s">
        <v>11</v>
      </c>
      <c r="H32097" s="1" t="s">
        <v>4</v>
      </c>
      <c r="I32097" s="1" t="s">
        <v>5</v>
      </c>
      <c r="J32097" s="1" t="s">
        <v>21</v>
      </c>
      <c r="K32097">
        <v>0</v>
      </c>
      <c r="L32097">
        <v>0</v>
      </c>
      <c r="M32097">
        <v>40</v>
      </c>
      <c r="N32097" s="1" t="s">
        <v>7</v>
      </c>
      <c r="O32097" s="1" t="s">
        <v>8</v>
      </c>
    </row>
    <row r="32098" spans="1:15" x14ac:dyDescent="0.2">
      <c r="A32098">
        <v>25</v>
      </c>
      <c r="B32098" s="1" t="s">
        <v>13</v>
      </c>
      <c r="C32098">
        <v>391192</v>
      </c>
      <c r="D32098" s="1" t="s">
        <v>35</v>
      </c>
      <c r="E32098">
        <v>11</v>
      </c>
      <c r="F32098" s="1" t="s">
        <v>2</v>
      </c>
      <c r="G32098" s="1" t="s">
        <v>36</v>
      </c>
      <c r="H32098" s="1" t="s">
        <v>32</v>
      </c>
      <c r="I32098" s="1" t="s">
        <v>5</v>
      </c>
      <c r="J32098" s="1" t="s">
        <v>6</v>
      </c>
      <c r="K32098">
        <v>0</v>
      </c>
      <c r="L32098">
        <v>0</v>
      </c>
      <c r="M32098">
        <v>40</v>
      </c>
      <c r="N32098" s="1" t="s">
        <v>7</v>
      </c>
      <c r="O32098" s="1" t="s">
        <v>8</v>
      </c>
    </row>
    <row r="32099" spans="1:15" x14ac:dyDescent="0.2">
      <c r="A32099">
        <v>26</v>
      </c>
      <c r="B32099" s="1" t="s">
        <v>13</v>
      </c>
      <c r="C32099">
        <v>214069</v>
      </c>
      <c r="D32099" s="1" t="s">
        <v>14</v>
      </c>
      <c r="E32099">
        <v>9</v>
      </c>
      <c r="F32099" s="1" t="s">
        <v>46</v>
      </c>
      <c r="G32099" s="1" t="s">
        <v>42</v>
      </c>
      <c r="H32099" s="1" t="s">
        <v>4</v>
      </c>
      <c r="I32099" s="1" t="s">
        <v>5</v>
      </c>
      <c r="J32099" s="1" t="s">
        <v>6</v>
      </c>
      <c r="K32099">
        <v>0</v>
      </c>
      <c r="L32099">
        <v>0</v>
      </c>
      <c r="M32099">
        <v>40</v>
      </c>
      <c r="N32099" s="1" t="s">
        <v>7</v>
      </c>
      <c r="O32099" s="1" t="s">
        <v>8</v>
      </c>
    </row>
    <row r="32100" spans="1:15" x14ac:dyDescent="0.2">
      <c r="A32100">
        <v>45</v>
      </c>
      <c r="B32100" s="1" t="s">
        <v>13</v>
      </c>
      <c r="C32100">
        <v>170871</v>
      </c>
      <c r="D32100" s="1" t="s">
        <v>14</v>
      </c>
      <c r="E32100">
        <v>9</v>
      </c>
      <c r="F32100" s="1" t="s">
        <v>10</v>
      </c>
      <c r="G32100" s="1" t="s">
        <v>36</v>
      </c>
      <c r="H32100" s="1" t="s">
        <v>12</v>
      </c>
      <c r="I32100" s="1" t="s">
        <v>5</v>
      </c>
      <c r="J32100" s="1" t="s">
        <v>6</v>
      </c>
      <c r="K32100">
        <v>7298</v>
      </c>
      <c r="L32100">
        <v>0</v>
      </c>
      <c r="M32100">
        <v>60</v>
      </c>
      <c r="N32100" s="1" t="s">
        <v>7</v>
      </c>
      <c r="O32100" s="1" t="s">
        <v>28</v>
      </c>
    </row>
    <row r="32101" spans="1:15" x14ac:dyDescent="0.2">
      <c r="A32101">
        <v>55</v>
      </c>
      <c r="B32101" s="1" t="s">
        <v>13</v>
      </c>
      <c r="C32101">
        <v>118993</v>
      </c>
      <c r="D32101" s="1" t="s">
        <v>29</v>
      </c>
      <c r="E32101">
        <v>10</v>
      </c>
      <c r="F32101" s="1" t="s">
        <v>46</v>
      </c>
      <c r="G32101" s="1" t="s">
        <v>11</v>
      </c>
      <c r="H32101" s="1" t="s">
        <v>44</v>
      </c>
      <c r="I32101" s="1" t="s">
        <v>5</v>
      </c>
      <c r="J32101" s="1" t="s">
        <v>21</v>
      </c>
      <c r="K32101">
        <v>0</v>
      </c>
      <c r="L32101">
        <v>0</v>
      </c>
      <c r="M32101">
        <v>10</v>
      </c>
      <c r="N32101" s="1" t="s">
        <v>7</v>
      </c>
      <c r="O32101" s="1" t="s">
        <v>8</v>
      </c>
    </row>
    <row r="32102" spans="1:15" x14ac:dyDescent="0.2">
      <c r="A32102">
        <v>26</v>
      </c>
      <c r="B32102" s="1" t="s">
        <v>13</v>
      </c>
      <c r="C32102">
        <v>245880</v>
      </c>
      <c r="D32102" s="1" t="s">
        <v>14</v>
      </c>
      <c r="E32102">
        <v>9</v>
      </c>
      <c r="F32102" s="1" t="s">
        <v>2</v>
      </c>
      <c r="G32102" s="1" t="s">
        <v>26</v>
      </c>
      <c r="H32102" s="1" t="s">
        <v>59</v>
      </c>
      <c r="I32102" s="1" t="s">
        <v>5</v>
      </c>
      <c r="J32102" s="1" t="s">
        <v>6</v>
      </c>
      <c r="K32102">
        <v>0</v>
      </c>
      <c r="L32102">
        <v>0</v>
      </c>
      <c r="M32102">
        <v>40</v>
      </c>
      <c r="N32102" s="1" t="s">
        <v>7</v>
      </c>
      <c r="O32102" s="1" t="s">
        <v>8</v>
      </c>
    </row>
    <row r="32103" spans="1:15" x14ac:dyDescent="0.2">
      <c r="A32103">
        <v>45</v>
      </c>
      <c r="B32103" s="1" t="s">
        <v>13</v>
      </c>
      <c r="C32103">
        <v>174794</v>
      </c>
      <c r="D32103" s="1" t="s">
        <v>1</v>
      </c>
      <c r="E32103">
        <v>13</v>
      </c>
      <c r="F32103" s="1" t="s">
        <v>46</v>
      </c>
      <c r="G32103" s="1" t="s">
        <v>19</v>
      </c>
      <c r="H32103" s="1" t="s">
        <v>44</v>
      </c>
      <c r="I32103" s="1" t="s">
        <v>5</v>
      </c>
      <c r="J32103" s="1" t="s">
        <v>21</v>
      </c>
      <c r="K32103">
        <v>0</v>
      </c>
      <c r="L32103">
        <v>0</v>
      </c>
      <c r="M32103">
        <v>56</v>
      </c>
      <c r="N32103" s="1" t="s">
        <v>63</v>
      </c>
      <c r="O32103" s="1" t="s">
        <v>8</v>
      </c>
    </row>
    <row r="32104" spans="1:15" x14ac:dyDescent="0.2">
      <c r="A32104">
        <v>61</v>
      </c>
      <c r="B32104" s="1" t="s">
        <v>49</v>
      </c>
      <c r="C32104">
        <v>153408</v>
      </c>
      <c r="D32104" s="1" t="s">
        <v>23</v>
      </c>
      <c r="E32104">
        <v>14</v>
      </c>
      <c r="F32104" s="1" t="s">
        <v>15</v>
      </c>
      <c r="G32104" s="1" t="s">
        <v>19</v>
      </c>
      <c r="H32104" s="1" t="s">
        <v>4</v>
      </c>
      <c r="I32104" s="1" t="s">
        <v>5</v>
      </c>
      <c r="J32104" s="1" t="s">
        <v>21</v>
      </c>
      <c r="K32104">
        <v>0</v>
      </c>
      <c r="L32104">
        <v>0</v>
      </c>
      <c r="M32104">
        <v>40</v>
      </c>
      <c r="N32104" s="1" t="s">
        <v>7</v>
      </c>
      <c r="O32104" s="1" t="s">
        <v>28</v>
      </c>
    </row>
    <row r="32105" spans="1:15" x14ac:dyDescent="0.2">
      <c r="A32105">
        <v>34</v>
      </c>
      <c r="B32105" s="1" t="s">
        <v>37</v>
      </c>
      <c r="C32105">
        <v>330301</v>
      </c>
      <c r="D32105" s="1" t="s">
        <v>38</v>
      </c>
      <c r="E32105">
        <v>4</v>
      </c>
      <c r="F32105" s="1" t="s">
        <v>46</v>
      </c>
      <c r="G32105" s="1" t="s">
        <v>37</v>
      </c>
      <c r="H32105" s="1" t="s">
        <v>44</v>
      </c>
      <c r="I32105" s="1" t="s">
        <v>18</v>
      </c>
      <c r="J32105" s="1" t="s">
        <v>21</v>
      </c>
      <c r="K32105">
        <v>0</v>
      </c>
      <c r="L32105">
        <v>0</v>
      </c>
      <c r="M32105">
        <v>40</v>
      </c>
      <c r="N32105" s="1" t="s">
        <v>7</v>
      </c>
      <c r="O32105" s="1" t="s">
        <v>8</v>
      </c>
    </row>
    <row r="32106" spans="1:15" x14ac:dyDescent="0.2">
      <c r="A32106">
        <v>26</v>
      </c>
      <c r="B32106" s="1" t="s">
        <v>13</v>
      </c>
      <c r="C32106">
        <v>385278</v>
      </c>
      <c r="D32106" s="1" t="s">
        <v>14</v>
      </c>
      <c r="E32106">
        <v>9</v>
      </c>
      <c r="F32106" s="1" t="s">
        <v>10</v>
      </c>
      <c r="G32106" s="1" t="s">
        <v>11</v>
      </c>
      <c r="H32106" s="1" t="s">
        <v>12</v>
      </c>
      <c r="I32106" s="1" t="s">
        <v>18</v>
      </c>
      <c r="J32106" s="1" t="s">
        <v>6</v>
      </c>
      <c r="K32106">
        <v>0</v>
      </c>
      <c r="L32106">
        <v>0</v>
      </c>
      <c r="M32106">
        <v>60</v>
      </c>
      <c r="N32106" s="1" t="s">
        <v>7</v>
      </c>
      <c r="O32106" s="1" t="s">
        <v>8</v>
      </c>
    </row>
    <row r="32107" spans="1:15" x14ac:dyDescent="0.2">
      <c r="A32107">
        <v>44</v>
      </c>
      <c r="B32107" s="1" t="s">
        <v>47</v>
      </c>
      <c r="C32107">
        <v>38434</v>
      </c>
      <c r="D32107" s="1" t="s">
        <v>23</v>
      </c>
      <c r="E32107">
        <v>14</v>
      </c>
      <c r="F32107" s="1" t="s">
        <v>2</v>
      </c>
      <c r="G32107" s="1" t="s">
        <v>19</v>
      </c>
      <c r="H32107" s="1" t="s">
        <v>4</v>
      </c>
      <c r="I32107" s="1" t="s">
        <v>5</v>
      </c>
      <c r="J32107" s="1" t="s">
        <v>21</v>
      </c>
      <c r="K32107">
        <v>0</v>
      </c>
      <c r="L32107">
        <v>0</v>
      </c>
      <c r="M32107">
        <v>40</v>
      </c>
      <c r="N32107" s="1" t="s">
        <v>7</v>
      </c>
      <c r="O32107" s="1" t="s">
        <v>8</v>
      </c>
    </row>
    <row r="32108" spans="1:15" x14ac:dyDescent="0.2">
      <c r="A32108">
        <v>45</v>
      </c>
      <c r="B32108" s="1" t="s">
        <v>9</v>
      </c>
      <c r="C32108">
        <v>111679</v>
      </c>
      <c r="D32108" s="1" t="s">
        <v>29</v>
      </c>
      <c r="E32108">
        <v>10</v>
      </c>
      <c r="F32108" s="1" t="s">
        <v>15</v>
      </c>
      <c r="G32108" s="1" t="s">
        <v>36</v>
      </c>
      <c r="H32108" s="1" t="s">
        <v>4</v>
      </c>
      <c r="I32108" s="1" t="s">
        <v>5</v>
      </c>
      <c r="J32108" s="1" t="s">
        <v>6</v>
      </c>
      <c r="K32108">
        <v>0</v>
      </c>
      <c r="L32108">
        <v>0</v>
      </c>
      <c r="M32108">
        <v>30</v>
      </c>
      <c r="N32108" s="1" t="s">
        <v>7</v>
      </c>
      <c r="O32108" s="1" t="s">
        <v>8</v>
      </c>
    </row>
    <row r="32109" spans="1:15" x14ac:dyDescent="0.2">
      <c r="A32109">
        <v>55</v>
      </c>
      <c r="B32109" s="1" t="s">
        <v>13</v>
      </c>
      <c r="C32109">
        <v>168956</v>
      </c>
      <c r="D32109" s="1" t="s">
        <v>29</v>
      </c>
      <c r="E32109">
        <v>10</v>
      </c>
      <c r="F32109" s="1" t="s">
        <v>15</v>
      </c>
      <c r="G32109" s="1" t="s">
        <v>3</v>
      </c>
      <c r="H32109" s="1" t="s">
        <v>4</v>
      </c>
      <c r="I32109" s="1" t="s">
        <v>5</v>
      </c>
      <c r="J32109" s="1" t="s">
        <v>21</v>
      </c>
      <c r="K32109">
        <v>0</v>
      </c>
      <c r="L32109">
        <v>0</v>
      </c>
      <c r="M32109">
        <v>40</v>
      </c>
      <c r="N32109" s="1" t="s">
        <v>7</v>
      </c>
      <c r="O32109" s="1" t="s">
        <v>8</v>
      </c>
    </row>
    <row r="32110" spans="1:15" x14ac:dyDescent="0.2">
      <c r="A32110">
        <v>20</v>
      </c>
      <c r="B32110" s="1" t="s">
        <v>13</v>
      </c>
      <c r="C32110">
        <v>86143</v>
      </c>
      <c r="D32110" s="1" t="s">
        <v>29</v>
      </c>
      <c r="E32110">
        <v>10</v>
      </c>
      <c r="F32110" s="1" t="s">
        <v>2</v>
      </c>
      <c r="G32110" s="1" t="s">
        <v>26</v>
      </c>
      <c r="H32110" s="1" t="s">
        <v>59</v>
      </c>
      <c r="I32110" s="1" t="s">
        <v>30</v>
      </c>
      <c r="J32110" s="1" t="s">
        <v>6</v>
      </c>
      <c r="K32110">
        <v>0</v>
      </c>
      <c r="L32110">
        <v>0</v>
      </c>
      <c r="M32110">
        <v>30</v>
      </c>
      <c r="N32110" s="1" t="s">
        <v>7</v>
      </c>
      <c r="O32110" s="1" t="s">
        <v>8</v>
      </c>
    </row>
    <row r="32111" spans="1:15" x14ac:dyDescent="0.2">
      <c r="A32111">
        <v>48</v>
      </c>
      <c r="B32111" s="1" t="s">
        <v>13</v>
      </c>
      <c r="C32111">
        <v>99835</v>
      </c>
      <c r="D32111" s="1" t="s">
        <v>33</v>
      </c>
      <c r="E32111">
        <v>12</v>
      </c>
      <c r="F32111" s="1" t="s">
        <v>10</v>
      </c>
      <c r="G32111" s="1" t="s">
        <v>11</v>
      </c>
      <c r="H32111" s="1" t="s">
        <v>12</v>
      </c>
      <c r="I32111" s="1" t="s">
        <v>5</v>
      </c>
      <c r="J32111" s="1" t="s">
        <v>6</v>
      </c>
      <c r="K32111">
        <v>0</v>
      </c>
      <c r="L32111">
        <v>0</v>
      </c>
      <c r="M32111">
        <v>50</v>
      </c>
      <c r="N32111" s="1" t="s">
        <v>7</v>
      </c>
      <c r="O32111" s="1" t="s">
        <v>28</v>
      </c>
    </row>
    <row r="32112" spans="1:15" x14ac:dyDescent="0.2">
      <c r="A32112">
        <v>33</v>
      </c>
      <c r="B32112" s="1" t="s">
        <v>13</v>
      </c>
      <c r="C32112">
        <v>263561</v>
      </c>
      <c r="D32112" s="1" t="s">
        <v>14</v>
      </c>
      <c r="E32112">
        <v>9</v>
      </c>
      <c r="F32112" s="1" t="s">
        <v>15</v>
      </c>
      <c r="G32112" s="1" t="s">
        <v>36</v>
      </c>
      <c r="H32112" s="1" t="s">
        <v>4</v>
      </c>
      <c r="I32112" s="1" t="s">
        <v>5</v>
      </c>
      <c r="J32112" s="1" t="s">
        <v>6</v>
      </c>
      <c r="K32112">
        <v>0</v>
      </c>
      <c r="L32112">
        <v>0</v>
      </c>
      <c r="M32112">
        <v>60</v>
      </c>
      <c r="N32112" s="1" t="s">
        <v>7</v>
      </c>
      <c r="O32112" s="1" t="s">
        <v>8</v>
      </c>
    </row>
    <row r="32113" spans="1:15" x14ac:dyDescent="0.2">
      <c r="A32113">
        <v>44</v>
      </c>
      <c r="B32113" s="1" t="s">
        <v>13</v>
      </c>
      <c r="C32113">
        <v>118536</v>
      </c>
      <c r="D32113" s="1" t="s">
        <v>24</v>
      </c>
      <c r="E32113">
        <v>5</v>
      </c>
      <c r="F32113" s="1" t="s">
        <v>10</v>
      </c>
      <c r="G32113" s="1" t="s">
        <v>43</v>
      </c>
      <c r="H32113" s="1" t="s">
        <v>12</v>
      </c>
      <c r="I32113" s="1" t="s">
        <v>18</v>
      </c>
      <c r="J32113" s="1" t="s">
        <v>6</v>
      </c>
      <c r="K32113">
        <v>0</v>
      </c>
      <c r="L32113">
        <v>0</v>
      </c>
      <c r="M32113">
        <v>40</v>
      </c>
      <c r="N32113" s="1" t="s">
        <v>7</v>
      </c>
      <c r="O32113" s="1" t="s">
        <v>8</v>
      </c>
    </row>
    <row r="32114" spans="1:15" x14ac:dyDescent="0.2">
      <c r="A32114">
        <v>32</v>
      </c>
      <c r="B32114" s="1" t="s">
        <v>57</v>
      </c>
      <c r="C32114">
        <v>209691</v>
      </c>
      <c r="D32114" s="1" t="s">
        <v>1</v>
      </c>
      <c r="E32114">
        <v>13</v>
      </c>
      <c r="F32114" s="1" t="s">
        <v>10</v>
      </c>
      <c r="G32114" s="1" t="s">
        <v>36</v>
      </c>
      <c r="H32114" s="1" t="s">
        <v>12</v>
      </c>
      <c r="I32114" s="1" t="s">
        <v>5</v>
      </c>
      <c r="J32114" s="1" t="s">
        <v>6</v>
      </c>
      <c r="K32114">
        <v>0</v>
      </c>
      <c r="L32114">
        <v>0</v>
      </c>
      <c r="M32114">
        <v>50</v>
      </c>
      <c r="N32114" s="1" t="s">
        <v>62</v>
      </c>
      <c r="O32114" s="1" t="s">
        <v>8</v>
      </c>
    </row>
    <row r="32115" spans="1:15" x14ac:dyDescent="0.2">
      <c r="A32115">
        <v>54</v>
      </c>
      <c r="B32115" s="1" t="s">
        <v>13</v>
      </c>
      <c r="C32115">
        <v>123374</v>
      </c>
      <c r="D32115" s="1" t="s">
        <v>38</v>
      </c>
      <c r="E32115">
        <v>4</v>
      </c>
      <c r="F32115" s="1" t="s">
        <v>10</v>
      </c>
      <c r="G32115" s="1" t="s">
        <v>36</v>
      </c>
      <c r="H32115" s="1" t="s">
        <v>12</v>
      </c>
      <c r="I32115" s="1" t="s">
        <v>5</v>
      </c>
      <c r="J32115" s="1" t="s">
        <v>6</v>
      </c>
      <c r="K32115">
        <v>0</v>
      </c>
      <c r="L32115">
        <v>0</v>
      </c>
      <c r="M32115">
        <v>40</v>
      </c>
      <c r="N32115" s="1" t="s">
        <v>7</v>
      </c>
      <c r="O32115" s="1" t="s">
        <v>8</v>
      </c>
    </row>
    <row r="32116" spans="1:15" x14ac:dyDescent="0.2">
      <c r="A32116">
        <v>40</v>
      </c>
      <c r="B32116" s="1" t="s">
        <v>13</v>
      </c>
      <c r="C32116">
        <v>137225</v>
      </c>
      <c r="D32116" s="1" t="s">
        <v>23</v>
      </c>
      <c r="E32116">
        <v>14</v>
      </c>
      <c r="F32116" s="1" t="s">
        <v>10</v>
      </c>
      <c r="G32116" s="1" t="s">
        <v>11</v>
      </c>
      <c r="H32116" s="1" t="s">
        <v>12</v>
      </c>
      <c r="I32116" s="1" t="s">
        <v>5</v>
      </c>
      <c r="J32116" s="1" t="s">
        <v>6</v>
      </c>
      <c r="K32116">
        <v>0</v>
      </c>
      <c r="L32116">
        <v>0</v>
      </c>
      <c r="M32116">
        <v>40</v>
      </c>
      <c r="N32116" s="1" t="s">
        <v>7</v>
      </c>
      <c r="O32116" s="1" t="s">
        <v>28</v>
      </c>
    </row>
    <row r="32117" spans="1:15" x14ac:dyDescent="0.2">
      <c r="A32117">
        <v>29</v>
      </c>
      <c r="B32117" s="1" t="s">
        <v>13</v>
      </c>
      <c r="C32117">
        <v>119359</v>
      </c>
      <c r="D32117" s="1" t="s">
        <v>14</v>
      </c>
      <c r="E32117">
        <v>9</v>
      </c>
      <c r="F32117" s="1" t="s">
        <v>10</v>
      </c>
      <c r="G32117" s="1" t="s">
        <v>19</v>
      </c>
      <c r="H32117" s="1" t="s">
        <v>20</v>
      </c>
      <c r="I32117" s="1" t="s">
        <v>30</v>
      </c>
      <c r="J32117" s="1" t="s">
        <v>21</v>
      </c>
      <c r="K32117">
        <v>0</v>
      </c>
      <c r="L32117">
        <v>0</v>
      </c>
      <c r="M32117">
        <v>10</v>
      </c>
      <c r="N32117" s="1" t="s">
        <v>86</v>
      </c>
      <c r="O32117" s="1" t="s">
        <v>28</v>
      </c>
    </row>
    <row r="32118" spans="1:15" x14ac:dyDescent="0.2">
      <c r="A32118">
        <v>56</v>
      </c>
      <c r="B32118" s="1" t="s">
        <v>13</v>
      </c>
      <c r="C32118">
        <v>134153</v>
      </c>
      <c r="D32118" s="1" t="s">
        <v>60</v>
      </c>
      <c r="E32118">
        <v>6</v>
      </c>
      <c r="F32118" s="1" t="s">
        <v>10</v>
      </c>
      <c r="G32118" s="1" t="s">
        <v>3</v>
      </c>
      <c r="H32118" s="1" t="s">
        <v>12</v>
      </c>
      <c r="I32118" s="1" t="s">
        <v>18</v>
      </c>
      <c r="J32118" s="1" t="s">
        <v>6</v>
      </c>
      <c r="K32118">
        <v>0</v>
      </c>
      <c r="L32118">
        <v>0</v>
      </c>
      <c r="M32118">
        <v>40</v>
      </c>
      <c r="N32118" s="1" t="s">
        <v>7</v>
      </c>
      <c r="O32118" s="1" t="s">
        <v>8</v>
      </c>
    </row>
    <row r="32119" spans="1:15" x14ac:dyDescent="0.2">
      <c r="A32119">
        <v>47</v>
      </c>
      <c r="B32119" s="1" t="s">
        <v>13</v>
      </c>
      <c r="C32119">
        <v>121124</v>
      </c>
      <c r="D32119" s="1" t="s">
        <v>14</v>
      </c>
      <c r="E32119">
        <v>9</v>
      </c>
      <c r="F32119" s="1" t="s">
        <v>10</v>
      </c>
      <c r="G32119" s="1" t="s">
        <v>36</v>
      </c>
      <c r="H32119" s="1" t="s">
        <v>12</v>
      </c>
      <c r="I32119" s="1" t="s">
        <v>5</v>
      </c>
      <c r="J32119" s="1" t="s">
        <v>6</v>
      </c>
      <c r="K32119">
        <v>0</v>
      </c>
      <c r="L32119">
        <v>0</v>
      </c>
      <c r="M32119">
        <v>40</v>
      </c>
      <c r="N32119" s="1" t="s">
        <v>7</v>
      </c>
      <c r="O32119" s="1" t="s">
        <v>28</v>
      </c>
    </row>
    <row r="32120" spans="1:15" x14ac:dyDescent="0.2">
      <c r="A32120">
        <v>22</v>
      </c>
      <c r="B32120" s="1" t="s">
        <v>13</v>
      </c>
      <c r="C32120">
        <v>147655</v>
      </c>
      <c r="D32120" s="1" t="s">
        <v>29</v>
      </c>
      <c r="E32120">
        <v>10</v>
      </c>
      <c r="F32120" s="1" t="s">
        <v>2</v>
      </c>
      <c r="G32120" s="1" t="s">
        <v>48</v>
      </c>
      <c r="H32120" s="1" t="s">
        <v>4</v>
      </c>
      <c r="I32120" s="1" t="s">
        <v>5</v>
      </c>
      <c r="J32120" s="1" t="s">
        <v>21</v>
      </c>
      <c r="K32120">
        <v>0</v>
      </c>
      <c r="L32120">
        <v>0</v>
      </c>
      <c r="M32120">
        <v>40</v>
      </c>
      <c r="N32120" s="1" t="s">
        <v>7</v>
      </c>
      <c r="O32120" s="1" t="s">
        <v>8</v>
      </c>
    </row>
    <row r="32121" spans="1:15" x14ac:dyDescent="0.2">
      <c r="A32121">
        <v>46</v>
      </c>
      <c r="B32121" s="1" t="s">
        <v>13</v>
      </c>
      <c r="C32121">
        <v>165138</v>
      </c>
      <c r="D32121" s="1" t="s">
        <v>29</v>
      </c>
      <c r="E32121">
        <v>10</v>
      </c>
      <c r="F32121" s="1" t="s">
        <v>10</v>
      </c>
      <c r="G32121" s="1" t="s">
        <v>39</v>
      </c>
      <c r="H32121" s="1" t="s">
        <v>12</v>
      </c>
      <c r="I32121" s="1" t="s">
        <v>5</v>
      </c>
      <c r="J32121" s="1" t="s">
        <v>6</v>
      </c>
      <c r="K32121">
        <v>0</v>
      </c>
      <c r="L32121">
        <v>0</v>
      </c>
      <c r="M32121">
        <v>45</v>
      </c>
      <c r="N32121" s="1" t="s">
        <v>7</v>
      </c>
      <c r="O32121" s="1" t="s">
        <v>28</v>
      </c>
    </row>
    <row r="32122" spans="1:15" x14ac:dyDescent="0.2">
      <c r="A32122">
        <v>24</v>
      </c>
      <c r="B32122" s="1" t="s">
        <v>47</v>
      </c>
      <c r="C32122">
        <v>312017</v>
      </c>
      <c r="D32122" s="1" t="s">
        <v>29</v>
      </c>
      <c r="E32122">
        <v>10</v>
      </c>
      <c r="F32122" s="1" t="s">
        <v>2</v>
      </c>
      <c r="G32122" s="1" t="s">
        <v>11</v>
      </c>
      <c r="H32122" s="1" t="s">
        <v>32</v>
      </c>
      <c r="I32122" s="1" t="s">
        <v>5</v>
      </c>
      <c r="J32122" s="1" t="s">
        <v>6</v>
      </c>
      <c r="K32122">
        <v>0</v>
      </c>
      <c r="L32122">
        <v>0</v>
      </c>
      <c r="M32122">
        <v>40</v>
      </c>
      <c r="N32122" s="1" t="s">
        <v>7</v>
      </c>
      <c r="O32122" s="1" t="s">
        <v>8</v>
      </c>
    </row>
    <row r="32123" spans="1:15" x14ac:dyDescent="0.2">
      <c r="A32123">
        <v>37</v>
      </c>
      <c r="B32123" s="1" t="s">
        <v>13</v>
      </c>
      <c r="C32123">
        <v>272950</v>
      </c>
      <c r="D32123" s="1" t="s">
        <v>14</v>
      </c>
      <c r="E32123">
        <v>9</v>
      </c>
      <c r="F32123" s="1" t="s">
        <v>15</v>
      </c>
      <c r="G32123" s="1" t="s">
        <v>36</v>
      </c>
      <c r="H32123" s="1" t="s">
        <v>4</v>
      </c>
      <c r="I32123" s="1" t="s">
        <v>5</v>
      </c>
      <c r="J32123" s="1" t="s">
        <v>6</v>
      </c>
      <c r="K32123">
        <v>0</v>
      </c>
      <c r="L32123">
        <v>0</v>
      </c>
      <c r="M32123">
        <v>40</v>
      </c>
      <c r="N32123" s="1" t="s">
        <v>7</v>
      </c>
      <c r="O32123" s="1" t="s">
        <v>8</v>
      </c>
    </row>
    <row r="32124" spans="1:15" x14ac:dyDescent="0.2">
      <c r="A32124">
        <v>49</v>
      </c>
      <c r="B32124" s="1" t="s">
        <v>13</v>
      </c>
      <c r="C32124">
        <v>259323</v>
      </c>
      <c r="D32124" s="1" t="s">
        <v>14</v>
      </c>
      <c r="E32124">
        <v>9</v>
      </c>
      <c r="F32124" s="1" t="s">
        <v>15</v>
      </c>
      <c r="G32124" s="1" t="s">
        <v>36</v>
      </c>
      <c r="H32124" s="1" t="s">
        <v>44</v>
      </c>
      <c r="I32124" s="1" t="s">
        <v>5</v>
      </c>
      <c r="J32124" s="1" t="s">
        <v>6</v>
      </c>
      <c r="K32124">
        <v>0</v>
      </c>
      <c r="L32124">
        <v>0</v>
      </c>
      <c r="M32124">
        <v>40</v>
      </c>
      <c r="N32124" s="1" t="s">
        <v>7</v>
      </c>
      <c r="O32124" s="1" t="s">
        <v>8</v>
      </c>
    </row>
    <row r="32125" spans="1:15" x14ac:dyDescent="0.2">
      <c r="A32125">
        <v>44</v>
      </c>
      <c r="B32125" s="1" t="s">
        <v>47</v>
      </c>
      <c r="C32125">
        <v>281739</v>
      </c>
      <c r="D32125" s="1" t="s">
        <v>29</v>
      </c>
      <c r="E32125">
        <v>10</v>
      </c>
      <c r="F32125" s="1" t="s">
        <v>2</v>
      </c>
      <c r="G32125" s="1" t="s">
        <v>3</v>
      </c>
      <c r="H32125" s="1" t="s">
        <v>4</v>
      </c>
      <c r="I32125" s="1" t="s">
        <v>5</v>
      </c>
      <c r="J32125" s="1" t="s">
        <v>6</v>
      </c>
      <c r="K32125">
        <v>13550</v>
      </c>
      <c r="L32125">
        <v>0</v>
      </c>
      <c r="M32125">
        <v>50</v>
      </c>
      <c r="N32125" s="1" t="s">
        <v>7</v>
      </c>
      <c r="O32125" s="1" t="s">
        <v>28</v>
      </c>
    </row>
    <row r="32126" spans="1:15" x14ac:dyDescent="0.2">
      <c r="A32126">
        <v>21</v>
      </c>
      <c r="B32126" s="1" t="s">
        <v>13</v>
      </c>
      <c r="C32126">
        <v>119156</v>
      </c>
      <c r="D32126" s="1" t="s">
        <v>14</v>
      </c>
      <c r="E32126">
        <v>9</v>
      </c>
      <c r="F32126" s="1" t="s">
        <v>2</v>
      </c>
      <c r="G32126" s="1" t="s">
        <v>36</v>
      </c>
      <c r="H32126" s="1" t="s">
        <v>32</v>
      </c>
      <c r="I32126" s="1" t="s">
        <v>5</v>
      </c>
      <c r="J32126" s="1" t="s">
        <v>6</v>
      </c>
      <c r="K32126">
        <v>0</v>
      </c>
      <c r="L32126">
        <v>0</v>
      </c>
      <c r="M32126">
        <v>40</v>
      </c>
      <c r="N32126" s="1" t="s">
        <v>7</v>
      </c>
      <c r="O32126" s="1" t="s">
        <v>8</v>
      </c>
    </row>
    <row r="32127" spans="1:15" x14ac:dyDescent="0.2">
      <c r="A32127">
        <v>55</v>
      </c>
      <c r="B32127" s="1" t="s">
        <v>13</v>
      </c>
      <c r="C32127">
        <v>165881</v>
      </c>
      <c r="D32127" s="1" t="s">
        <v>14</v>
      </c>
      <c r="E32127">
        <v>9</v>
      </c>
      <c r="F32127" s="1" t="s">
        <v>10</v>
      </c>
      <c r="G32127" s="1" t="s">
        <v>11</v>
      </c>
      <c r="H32127" s="1" t="s">
        <v>12</v>
      </c>
      <c r="I32127" s="1" t="s">
        <v>5</v>
      </c>
      <c r="J32127" s="1" t="s">
        <v>6</v>
      </c>
      <c r="K32127">
        <v>0</v>
      </c>
      <c r="L32127">
        <v>0</v>
      </c>
      <c r="M32127">
        <v>40</v>
      </c>
      <c r="N32127" s="1" t="s">
        <v>7</v>
      </c>
      <c r="O32127" s="1" t="s">
        <v>28</v>
      </c>
    </row>
    <row r="32128" spans="1:15" x14ac:dyDescent="0.2">
      <c r="A32128">
        <v>23</v>
      </c>
      <c r="B32128" s="1" t="s">
        <v>0</v>
      </c>
      <c r="C32128">
        <v>136075</v>
      </c>
      <c r="D32128" s="1" t="s">
        <v>1</v>
      </c>
      <c r="E32128">
        <v>13</v>
      </c>
      <c r="F32128" s="1" t="s">
        <v>2</v>
      </c>
      <c r="G32128" s="1" t="s">
        <v>19</v>
      </c>
      <c r="H32128" s="1" t="s">
        <v>4</v>
      </c>
      <c r="I32128" s="1" t="s">
        <v>5</v>
      </c>
      <c r="J32128" s="1" t="s">
        <v>21</v>
      </c>
      <c r="K32128">
        <v>0</v>
      </c>
      <c r="L32128">
        <v>0</v>
      </c>
      <c r="M32128">
        <v>32</v>
      </c>
      <c r="N32128" s="1" t="s">
        <v>7</v>
      </c>
      <c r="O32128" s="1" t="s">
        <v>8</v>
      </c>
    </row>
    <row r="32129" spans="1:15" x14ac:dyDescent="0.2">
      <c r="A32129">
        <v>50</v>
      </c>
      <c r="B32129" s="1" t="s">
        <v>13</v>
      </c>
      <c r="C32129">
        <v>187465</v>
      </c>
      <c r="D32129" s="1" t="s">
        <v>17</v>
      </c>
      <c r="E32129">
        <v>7</v>
      </c>
      <c r="F32129" s="1" t="s">
        <v>15</v>
      </c>
      <c r="G32129" s="1" t="s">
        <v>34</v>
      </c>
      <c r="H32129" s="1" t="s">
        <v>4</v>
      </c>
      <c r="I32129" s="1" t="s">
        <v>5</v>
      </c>
      <c r="J32129" s="1" t="s">
        <v>21</v>
      </c>
      <c r="K32129">
        <v>0</v>
      </c>
      <c r="L32129">
        <v>0</v>
      </c>
      <c r="M32129">
        <v>40</v>
      </c>
      <c r="N32129" s="1" t="s">
        <v>7</v>
      </c>
      <c r="O32129" s="1" t="s">
        <v>8</v>
      </c>
    </row>
    <row r="32130" spans="1:15" x14ac:dyDescent="0.2">
      <c r="A32130">
        <v>44</v>
      </c>
      <c r="B32130" s="1" t="s">
        <v>13</v>
      </c>
      <c r="C32130">
        <v>328561</v>
      </c>
      <c r="D32130" s="1" t="s">
        <v>35</v>
      </c>
      <c r="E32130">
        <v>11</v>
      </c>
      <c r="F32130" s="1" t="s">
        <v>10</v>
      </c>
      <c r="G32130" s="1" t="s">
        <v>3</v>
      </c>
      <c r="H32130" s="1" t="s">
        <v>59</v>
      </c>
      <c r="I32130" s="1" t="s">
        <v>5</v>
      </c>
      <c r="J32130" s="1" t="s">
        <v>21</v>
      </c>
      <c r="K32130">
        <v>0</v>
      </c>
      <c r="L32130">
        <v>0</v>
      </c>
      <c r="M32130">
        <v>20</v>
      </c>
      <c r="N32130" s="1" t="s">
        <v>7</v>
      </c>
      <c r="O32130" s="1" t="s">
        <v>8</v>
      </c>
    </row>
    <row r="32131" spans="1:15" x14ac:dyDescent="0.2">
      <c r="A32131">
        <v>48</v>
      </c>
      <c r="B32131" s="1" t="s">
        <v>13</v>
      </c>
      <c r="C32131">
        <v>350440</v>
      </c>
      <c r="D32131" s="1" t="s">
        <v>29</v>
      </c>
      <c r="E32131">
        <v>10</v>
      </c>
      <c r="F32131" s="1" t="s">
        <v>10</v>
      </c>
      <c r="G32131" s="1" t="s">
        <v>36</v>
      </c>
      <c r="H32131" s="1" t="s">
        <v>59</v>
      </c>
      <c r="I32131" s="1" t="s">
        <v>30</v>
      </c>
      <c r="J32131" s="1" t="s">
        <v>6</v>
      </c>
      <c r="K32131">
        <v>0</v>
      </c>
      <c r="L32131">
        <v>0</v>
      </c>
      <c r="M32131">
        <v>40</v>
      </c>
      <c r="N32131" s="1" t="s">
        <v>72</v>
      </c>
      <c r="O32131" s="1" t="s">
        <v>28</v>
      </c>
    </row>
    <row r="32132" spans="1:15" x14ac:dyDescent="0.2">
      <c r="A32132">
        <v>38</v>
      </c>
      <c r="B32132" s="1" t="s">
        <v>9</v>
      </c>
      <c r="C32132">
        <v>109133</v>
      </c>
      <c r="D32132" s="1" t="s">
        <v>23</v>
      </c>
      <c r="E32132">
        <v>14</v>
      </c>
      <c r="F32132" s="1" t="s">
        <v>10</v>
      </c>
      <c r="G32132" s="1" t="s">
        <v>11</v>
      </c>
      <c r="H32132" s="1" t="s">
        <v>12</v>
      </c>
      <c r="I32132" s="1" t="s">
        <v>5</v>
      </c>
      <c r="J32132" s="1" t="s">
        <v>6</v>
      </c>
      <c r="K32132">
        <v>0</v>
      </c>
      <c r="L32132">
        <v>0</v>
      </c>
      <c r="M32132">
        <v>70</v>
      </c>
      <c r="N32132" s="1" t="s">
        <v>7</v>
      </c>
      <c r="O32132" s="1" t="s">
        <v>28</v>
      </c>
    </row>
    <row r="32133" spans="1:15" x14ac:dyDescent="0.2">
      <c r="A32133">
        <v>48</v>
      </c>
      <c r="B32133" s="1" t="s">
        <v>13</v>
      </c>
      <c r="C32133">
        <v>109814</v>
      </c>
      <c r="D32133" s="1" t="s">
        <v>55</v>
      </c>
      <c r="E32133">
        <v>15</v>
      </c>
      <c r="F32133" s="1" t="s">
        <v>10</v>
      </c>
      <c r="G32133" s="1" t="s">
        <v>19</v>
      </c>
      <c r="H32133" s="1" t="s">
        <v>12</v>
      </c>
      <c r="I32133" s="1" t="s">
        <v>5</v>
      </c>
      <c r="J32133" s="1" t="s">
        <v>6</v>
      </c>
      <c r="K32133">
        <v>0</v>
      </c>
      <c r="L32133">
        <v>1977</v>
      </c>
      <c r="M32133">
        <v>45</v>
      </c>
      <c r="N32133" s="1" t="s">
        <v>7</v>
      </c>
      <c r="O32133" s="1" t="s">
        <v>28</v>
      </c>
    </row>
    <row r="32134" spans="1:15" x14ac:dyDescent="0.2">
      <c r="A32134">
        <v>39</v>
      </c>
      <c r="B32134" s="1" t="s">
        <v>13</v>
      </c>
      <c r="C32134">
        <v>86643</v>
      </c>
      <c r="D32134" s="1" t="s">
        <v>29</v>
      </c>
      <c r="E32134">
        <v>10</v>
      </c>
      <c r="F32134" s="1" t="s">
        <v>2</v>
      </c>
      <c r="G32134" s="1" t="s">
        <v>36</v>
      </c>
      <c r="H32134" s="1" t="s">
        <v>4</v>
      </c>
      <c r="I32134" s="1" t="s">
        <v>5</v>
      </c>
      <c r="J32134" s="1" t="s">
        <v>6</v>
      </c>
      <c r="K32134">
        <v>0</v>
      </c>
      <c r="L32134">
        <v>0</v>
      </c>
      <c r="M32134">
        <v>50</v>
      </c>
      <c r="N32134" s="1" t="s">
        <v>7</v>
      </c>
      <c r="O32134" s="1" t="s">
        <v>8</v>
      </c>
    </row>
    <row r="32135" spans="1:15" x14ac:dyDescent="0.2">
      <c r="A32135">
        <v>52</v>
      </c>
      <c r="B32135" s="1" t="s">
        <v>47</v>
      </c>
      <c r="C32135">
        <v>154521</v>
      </c>
      <c r="D32135" s="1" t="s">
        <v>14</v>
      </c>
      <c r="E32135">
        <v>9</v>
      </c>
      <c r="F32135" s="1" t="s">
        <v>10</v>
      </c>
      <c r="G32135" s="1" t="s">
        <v>3</v>
      </c>
      <c r="H32135" s="1" t="s">
        <v>12</v>
      </c>
      <c r="I32135" s="1" t="s">
        <v>5</v>
      </c>
      <c r="J32135" s="1" t="s">
        <v>6</v>
      </c>
      <c r="K32135">
        <v>0</v>
      </c>
      <c r="L32135">
        <v>0</v>
      </c>
      <c r="M32135">
        <v>44</v>
      </c>
      <c r="N32135" s="1" t="s">
        <v>7</v>
      </c>
      <c r="O32135" s="1" t="s">
        <v>28</v>
      </c>
    </row>
    <row r="32136" spans="1:15" x14ac:dyDescent="0.2">
      <c r="A32136">
        <v>63</v>
      </c>
      <c r="B32136" s="1" t="s">
        <v>13</v>
      </c>
      <c r="C32136">
        <v>45912</v>
      </c>
      <c r="D32136" s="1" t="s">
        <v>14</v>
      </c>
      <c r="E32136">
        <v>9</v>
      </c>
      <c r="F32136" s="1" t="s">
        <v>65</v>
      </c>
      <c r="G32136" s="1" t="s">
        <v>26</v>
      </c>
      <c r="H32136" s="1" t="s">
        <v>59</v>
      </c>
      <c r="I32136" s="1" t="s">
        <v>5</v>
      </c>
      <c r="J32136" s="1" t="s">
        <v>21</v>
      </c>
      <c r="K32136">
        <v>0</v>
      </c>
      <c r="L32136">
        <v>0</v>
      </c>
      <c r="M32136">
        <v>40</v>
      </c>
      <c r="N32136" s="1" t="s">
        <v>7</v>
      </c>
      <c r="O32136" s="1" t="s">
        <v>8</v>
      </c>
    </row>
    <row r="32137" spans="1:15" x14ac:dyDescent="0.2">
      <c r="A32137">
        <v>48</v>
      </c>
      <c r="B32137" s="1" t="s">
        <v>13</v>
      </c>
      <c r="C32137">
        <v>175070</v>
      </c>
      <c r="D32137" s="1" t="s">
        <v>14</v>
      </c>
      <c r="E32137">
        <v>9</v>
      </c>
      <c r="F32137" s="1" t="s">
        <v>15</v>
      </c>
      <c r="G32137" s="1" t="s">
        <v>11</v>
      </c>
      <c r="H32137" s="1" t="s">
        <v>4</v>
      </c>
      <c r="I32137" s="1" t="s">
        <v>5</v>
      </c>
      <c r="J32137" s="1" t="s">
        <v>21</v>
      </c>
      <c r="K32137">
        <v>0</v>
      </c>
      <c r="L32137">
        <v>2258</v>
      </c>
      <c r="M32137">
        <v>40</v>
      </c>
      <c r="N32137" s="1" t="s">
        <v>7</v>
      </c>
      <c r="O32137" s="1" t="s">
        <v>28</v>
      </c>
    </row>
    <row r="32138" spans="1:15" x14ac:dyDescent="0.2">
      <c r="A32138">
        <v>37</v>
      </c>
      <c r="B32138" s="1" t="s">
        <v>13</v>
      </c>
      <c r="C32138">
        <v>338033</v>
      </c>
      <c r="D32138" s="1" t="s">
        <v>23</v>
      </c>
      <c r="E32138">
        <v>14</v>
      </c>
      <c r="F32138" s="1" t="s">
        <v>2</v>
      </c>
      <c r="G32138" s="1" t="s">
        <v>19</v>
      </c>
      <c r="H32138" s="1" t="s">
        <v>4</v>
      </c>
      <c r="I32138" s="1" t="s">
        <v>5</v>
      </c>
      <c r="J32138" s="1" t="s">
        <v>21</v>
      </c>
      <c r="K32138">
        <v>0</v>
      </c>
      <c r="L32138">
        <v>0</v>
      </c>
      <c r="M32138">
        <v>40</v>
      </c>
      <c r="N32138" s="1" t="s">
        <v>7</v>
      </c>
      <c r="O32138" s="1" t="s">
        <v>8</v>
      </c>
    </row>
    <row r="32139" spans="1:15" x14ac:dyDescent="0.2">
      <c r="A32139">
        <v>26</v>
      </c>
      <c r="B32139" s="1" t="s">
        <v>0</v>
      </c>
      <c r="C32139">
        <v>158963</v>
      </c>
      <c r="D32139" s="1" t="s">
        <v>23</v>
      </c>
      <c r="E32139">
        <v>14</v>
      </c>
      <c r="F32139" s="1" t="s">
        <v>2</v>
      </c>
      <c r="G32139" s="1" t="s">
        <v>11</v>
      </c>
      <c r="H32139" s="1" t="s">
        <v>4</v>
      </c>
      <c r="I32139" s="1" t="s">
        <v>5</v>
      </c>
      <c r="J32139" s="1" t="s">
        <v>21</v>
      </c>
      <c r="K32139">
        <v>0</v>
      </c>
      <c r="L32139">
        <v>0</v>
      </c>
      <c r="M32139">
        <v>40</v>
      </c>
      <c r="N32139" s="1" t="s">
        <v>7</v>
      </c>
      <c r="O32139" s="1" t="s">
        <v>8</v>
      </c>
    </row>
    <row r="32140" spans="1:15" x14ac:dyDescent="0.2">
      <c r="A32140">
        <v>50</v>
      </c>
      <c r="B32140" s="1" t="s">
        <v>57</v>
      </c>
      <c r="C32140">
        <v>121441</v>
      </c>
      <c r="D32140" s="1" t="s">
        <v>17</v>
      </c>
      <c r="E32140">
        <v>7</v>
      </c>
      <c r="F32140" s="1" t="s">
        <v>2</v>
      </c>
      <c r="G32140" s="1" t="s">
        <v>11</v>
      </c>
      <c r="H32140" s="1" t="s">
        <v>59</v>
      </c>
      <c r="I32140" s="1" t="s">
        <v>5</v>
      </c>
      <c r="J32140" s="1" t="s">
        <v>6</v>
      </c>
      <c r="K32140">
        <v>0</v>
      </c>
      <c r="L32140">
        <v>2444</v>
      </c>
      <c r="M32140">
        <v>40</v>
      </c>
      <c r="N32140" s="1" t="s">
        <v>7</v>
      </c>
      <c r="O32140" s="1" t="s">
        <v>28</v>
      </c>
    </row>
    <row r="32141" spans="1:15" x14ac:dyDescent="0.2">
      <c r="A32141">
        <v>47</v>
      </c>
      <c r="B32141" s="1" t="s">
        <v>9</v>
      </c>
      <c r="C32141">
        <v>242391</v>
      </c>
      <c r="D32141" s="1" t="s">
        <v>55</v>
      </c>
      <c r="E32141">
        <v>15</v>
      </c>
      <c r="F32141" s="1" t="s">
        <v>10</v>
      </c>
      <c r="G32141" s="1" t="s">
        <v>19</v>
      </c>
      <c r="H32141" s="1" t="s">
        <v>12</v>
      </c>
      <c r="I32141" s="1" t="s">
        <v>5</v>
      </c>
      <c r="J32141" s="1" t="s">
        <v>6</v>
      </c>
      <c r="K32141">
        <v>15024</v>
      </c>
      <c r="L32141">
        <v>0</v>
      </c>
      <c r="M32141">
        <v>40</v>
      </c>
      <c r="N32141" s="1" t="s">
        <v>7</v>
      </c>
      <c r="O32141" s="1" t="s">
        <v>28</v>
      </c>
    </row>
    <row r="32142" spans="1:15" x14ac:dyDescent="0.2">
      <c r="A32142">
        <v>19</v>
      </c>
      <c r="B32142" s="1" t="s">
        <v>13</v>
      </c>
      <c r="C32142">
        <v>119964</v>
      </c>
      <c r="D32142" s="1" t="s">
        <v>14</v>
      </c>
      <c r="E32142">
        <v>9</v>
      </c>
      <c r="F32142" s="1" t="s">
        <v>2</v>
      </c>
      <c r="G32142" s="1" t="s">
        <v>36</v>
      </c>
      <c r="H32142" s="1" t="s">
        <v>59</v>
      </c>
      <c r="I32142" s="1" t="s">
        <v>5</v>
      </c>
      <c r="J32142" s="1" t="s">
        <v>21</v>
      </c>
      <c r="K32142">
        <v>0</v>
      </c>
      <c r="L32142">
        <v>0</v>
      </c>
      <c r="M32142">
        <v>15</v>
      </c>
      <c r="N32142" s="1" t="s">
        <v>7</v>
      </c>
      <c r="O32142" s="1" t="s">
        <v>8</v>
      </c>
    </row>
    <row r="32143" spans="1:15" x14ac:dyDescent="0.2">
      <c r="A32143">
        <v>34</v>
      </c>
      <c r="B32143" s="1" t="s">
        <v>13</v>
      </c>
      <c r="C32143">
        <v>193344</v>
      </c>
      <c r="D32143" s="1" t="s">
        <v>29</v>
      </c>
      <c r="E32143">
        <v>10</v>
      </c>
      <c r="F32143" s="1" t="s">
        <v>2</v>
      </c>
      <c r="G32143" s="1" t="s">
        <v>3</v>
      </c>
      <c r="H32143" s="1" t="s">
        <v>44</v>
      </c>
      <c r="I32143" s="1" t="s">
        <v>5</v>
      </c>
      <c r="J32143" s="1" t="s">
        <v>21</v>
      </c>
      <c r="K32143">
        <v>0</v>
      </c>
      <c r="L32143">
        <v>0</v>
      </c>
      <c r="M32143">
        <v>40</v>
      </c>
      <c r="N32143" s="1" t="s">
        <v>63</v>
      </c>
      <c r="O32143" s="1" t="s">
        <v>8</v>
      </c>
    </row>
    <row r="32144" spans="1:15" x14ac:dyDescent="0.2">
      <c r="A32144">
        <v>29</v>
      </c>
      <c r="B32144" s="1" t="s">
        <v>49</v>
      </c>
      <c r="C32144">
        <v>45554</v>
      </c>
      <c r="D32144" s="1" t="s">
        <v>29</v>
      </c>
      <c r="E32144">
        <v>10</v>
      </c>
      <c r="F32144" s="1" t="s">
        <v>15</v>
      </c>
      <c r="G32144" s="1" t="s">
        <v>3</v>
      </c>
      <c r="H32144" s="1" t="s">
        <v>44</v>
      </c>
      <c r="I32144" s="1" t="s">
        <v>5</v>
      </c>
      <c r="J32144" s="1" t="s">
        <v>21</v>
      </c>
      <c r="K32144">
        <v>0</v>
      </c>
      <c r="L32144">
        <v>0</v>
      </c>
      <c r="M32144">
        <v>40</v>
      </c>
      <c r="N32144" s="1" t="s">
        <v>7</v>
      </c>
      <c r="O32144" s="1" t="s">
        <v>8</v>
      </c>
    </row>
    <row r="32145" spans="1:15" x14ac:dyDescent="0.2">
      <c r="A32145">
        <v>33</v>
      </c>
      <c r="B32145" s="1" t="s">
        <v>13</v>
      </c>
      <c r="C32145">
        <v>249716</v>
      </c>
      <c r="D32145" s="1" t="s">
        <v>14</v>
      </c>
      <c r="E32145">
        <v>9</v>
      </c>
      <c r="F32145" s="1" t="s">
        <v>2</v>
      </c>
      <c r="G32145" s="1" t="s">
        <v>48</v>
      </c>
      <c r="H32145" s="1" t="s">
        <v>4</v>
      </c>
      <c r="I32145" s="1" t="s">
        <v>5</v>
      </c>
      <c r="J32145" s="1" t="s">
        <v>6</v>
      </c>
      <c r="K32145">
        <v>0</v>
      </c>
      <c r="L32145">
        <v>0</v>
      </c>
      <c r="M32145">
        <v>45</v>
      </c>
      <c r="N32145" s="1" t="s">
        <v>7</v>
      </c>
      <c r="O32145" s="1" t="s">
        <v>8</v>
      </c>
    </row>
    <row r="32146" spans="1:15" x14ac:dyDescent="0.2">
      <c r="A32146">
        <v>53</v>
      </c>
      <c r="B32146" s="1" t="s">
        <v>13</v>
      </c>
      <c r="C32146">
        <v>58985</v>
      </c>
      <c r="D32146" s="1" t="s">
        <v>29</v>
      </c>
      <c r="E32146">
        <v>10</v>
      </c>
      <c r="F32146" s="1" t="s">
        <v>10</v>
      </c>
      <c r="G32146" s="1" t="s">
        <v>19</v>
      </c>
      <c r="H32146" s="1" t="s">
        <v>20</v>
      </c>
      <c r="I32146" s="1" t="s">
        <v>5</v>
      </c>
      <c r="J32146" s="1" t="s">
        <v>21</v>
      </c>
      <c r="K32146">
        <v>0</v>
      </c>
      <c r="L32146">
        <v>0</v>
      </c>
      <c r="M32146">
        <v>24</v>
      </c>
      <c r="N32146" s="1" t="s">
        <v>7</v>
      </c>
      <c r="O32146" s="1" t="s">
        <v>8</v>
      </c>
    </row>
    <row r="32147" spans="1:15" x14ac:dyDescent="0.2">
      <c r="A32147">
        <v>24</v>
      </c>
      <c r="B32147" s="1" t="s">
        <v>13</v>
      </c>
      <c r="C32147">
        <v>456367</v>
      </c>
      <c r="D32147" s="1" t="s">
        <v>14</v>
      </c>
      <c r="E32147">
        <v>9</v>
      </c>
      <c r="F32147" s="1" t="s">
        <v>10</v>
      </c>
      <c r="G32147" s="1" t="s">
        <v>36</v>
      </c>
      <c r="H32147" s="1" t="s">
        <v>12</v>
      </c>
      <c r="I32147" s="1" t="s">
        <v>5</v>
      </c>
      <c r="J32147" s="1" t="s">
        <v>6</v>
      </c>
      <c r="K32147">
        <v>0</v>
      </c>
      <c r="L32147">
        <v>0</v>
      </c>
      <c r="M32147">
        <v>40</v>
      </c>
      <c r="N32147" s="1" t="s">
        <v>7</v>
      </c>
      <c r="O32147" s="1" t="s">
        <v>8</v>
      </c>
    </row>
    <row r="32148" spans="1:15" x14ac:dyDescent="0.2">
      <c r="A32148">
        <v>39</v>
      </c>
      <c r="B32148" s="1" t="s">
        <v>13</v>
      </c>
      <c r="C32148">
        <v>117381</v>
      </c>
      <c r="D32148" s="1" t="s">
        <v>29</v>
      </c>
      <c r="E32148">
        <v>10</v>
      </c>
      <c r="F32148" s="1" t="s">
        <v>15</v>
      </c>
      <c r="G32148" s="1" t="s">
        <v>39</v>
      </c>
      <c r="H32148" s="1" t="s">
        <v>4</v>
      </c>
      <c r="I32148" s="1" t="s">
        <v>5</v>
      </c>
      <c r="J32148" s="1" t="s">
        <v>6</v>
      </c>
      <c r="K32148">
        <v>0</v>
      </c>
      <c r="L32148">
        <v>0</v>
      </c>
      <c r="M32148">
        <v>65</v>
      </c>
      <c r="N32148" s="1" t="s">
        <v>7</v>
      </c>
      <c r="O32148" s="1" t="s">
        <v>8</v>
      </c>
    </row>
    <row r="32149" spans="1:15" x14ac:dyDescent="0.2">
      <c r="A32149">
        <v>50</v>
      </c>
      <c r="B32149" s="1" t="s">
        <v>9</v>
      </c>
      <c r="C32149">
        <v>240922</v>
      </c>
      <c r="D32149" s="1" t="s">
        <v>33</v>
      </c>
      <c r="E32149">
        <v>12</v>
      </c>
      <c r="F32149" s="1" t="s">
        <v>2</v>
      </c>
      <c r="G32149" s="1" t="s">
        <v>34</v>
      </c>
      <c r="H32149" s="1" t="s">
        <v>4</v>
      </c>
      <c r="I32149" s="1" t="s">
        <v>5</v>
      </c>
      <c r="J32149" s="1" t="s">
        <v>21</v>
      </c>
      <c r="K32149">
        <v>0</v>
      </c>
      <c r="L32149">
        <v>1408</v>
      </c>
      <c r="M32149">
        <v>5</v>
      </c>
      <c r="N32149" s="1" t="s">
        <v>7</v>
      </c>
      <c r="O32149" s="1" t="s">
        <v>8</v>
      </c>
    </row>
    <row r="32150" spans="1:15" x14ac:dyDescent="0.2">
      <c r="A32150">
        <v>31</v>
      </c>
      <c r="B32150" s="1" t="s">
        <v>13</v>
      </c>
      <c r="C32150">
        <v>226443</v>
      </c>
      <c r="D32150" s="1" t="s">
        <v>1</v>
      </c>
      <c r="E32150">
        <v>13</v>
      </c>
      <c r="F32150" s="1" t="s">
        <v>10</v>
      </c>
      <c r="G32150" s="1" t="s">
        <v>19</v>
      </c>
      <c r="H32150" s="1" t="s">
        <v>12</v>
      </c>
      <c r="I32150" s="1" t="s">
        <v>5</v>
      </c>
      <c r="J32150" s="1" t="s">
        <v>6</v>
      </c>
      <c r="K32150">
        <v>0</v>
      </c>
      <c r="L32150">
        <v>0</v>
      </c>
      <c r="M32150">
        <v>40</v>
      </c>
      <c r="N32150" s="1" t="s">
        <v>7</v>
      </c>
      <c r="O32150" s="1" t="s">
        <v>8</v>
      </c>
    </row>
    <row r="32151" spans="1:15" x14ac:dyDescent="0.2">
      <c r="A32151">
        <v>22</v>
      </c>
      <c r="B32151" s="1" t="s">
        <v>13</v>
      </c>
      <c r="C32151">
        <v>364342</v>
      </c>
      <c r="D32151" s="1" t="s">
        <v>35</v>
      </c>
      <c r="E32151">
        <v>11</v>
      </c>
      <c r="F32151" s="1" t="s">
        <v>2</v>
      </c>
      <c r="G32151" s="1" t="s">
        <v>34</v>
      </c>
      <c r="H32151" s="1" t="s">
        <v>4</v>
      </c>
      <c r="I32151" s="1" t="s">
        <v>18</v>
      </c>
      <c r="J32151" s="1" t="s">
        <v>21</v>
      </c>
      <c r="K32151">
        <v>0</v>
      </c>
      <c r="L32151">
        <v>0</v>
      </c>
      <c r="M32151">
        <v>25</v>
      </c>
      <c r="N32151" s="1" t="s">
        <v>7</v>
      </c>
      <c r="O32151" s="1" t="s">
        <v>8</v>
      </c>
    </row>
    <row r="32152" spans="1:15" x14ac:dyDescent="0.2">
      <c r="A32152">
        <v>42</v>
      </c>
      <c r="B32152" s="1" t="s">
        <v>49</v>
      </c>
      <c r="C32152">
        <v>101593</v>
      </c>
      <c r="D32152" s="1" t="s">
        <v>1</v>
      </c>
      <c r="E32152">
        <v>13</v>
      </c>
      <c r="F32152" s="1" t="s">
        <v>10</v>
      </c>
      <c r="G32152" s="1" t="s">
        <v>51</v>
      </c>
      <c r="H32152" s="1" t="s">
        <v>12</v>
      </c>
      <c r="I32152" s="1" t="s">
        <v>5</v>
      </c>
      <c r="J32152" s="1" t="s">
        <v>6</v>
      </c>
      <c r="K32152">
        <v>0</v>
      </c>
      <c r="L32152">
        <v>0</v>
      </c>
      <c r="M32152">
        <v>42</v>
      </c>
      <c r="N32152" s="1" t="s">
        <v>7</v>
      </c>
      <c r="O32152" s="1" t="s">
        <v>8</v>
      </c>
    </row>
    <row r="32153" spans="1:15" x14ac:dyDescent="0.2">
      <c r="A32153">
        <v>23</v>
      </c>
      <c r="B32153" s="1" t="s">
        <v>13</v>
      </c>
      <c r="C32153">
        <v>267471</v>
      </c>
      <c r="D32153" s="1" t="s">
        <v>79</v>
      </c>
      <c r="E32153">
        <v>8</v>
      </c>
      <c r="F32153" s="1" t="s">
        <v>2</v>
      </c>
      <c r="G32153" s="1" t="s">
        <v>34</v>
      </c>
      <c r="H32153" s="1" t="s">
        <v>32</v>
      </c>
      <c r="I32153" s="1" t="s">
        <v>5</v>
      </c>
      <c r="J32153" s="1" t="s">
        <v>21</v>
      </c>
      <c r="K32153">
        <v>0</v>
      </c>
      <c r="L32153">
        <v>0</v>
      </c>
      <c r="M32153">
        <v>25</v>
      </c>
      <c r="N32153" s="1" t="s">
        <v>7</v>
      </c>
      <c r="O32153" s="1" t="s">
        <v>8</v>
      </c>
    </row>
    <row r="32154" spans="1:15" x14ac:dyDescent="0.2">
      <c r="A32154">
        <v>22</v>
      </c>
      <c r="B32154" s="1" t="s">
        <v>13</v>
      </c>
      <c r="C32154">
        <v>186849</v>
      </c>
      <c r="D32154" s="1" t="s">
        <v>17</v>
      </c>
      <c r="E32154">
        <v>7</v>
      </c>
      <c r="F32154" s="1" t="s">
        <v>15</v>
      </c>
      <c r="G32154" s="1" t="s">
        <v>34</v>
      </c>
      <c r="H32154" s="1" t="s">
        <v>32</v>
      </c>
      <c r="I32154" s="1" t="s">
        <v>5</v>
      </c>
      <c r="J32154" s="1" t="s">
        <v>6</v>
      </c>
      <c r="K32154">
        <v>0</v>
      </c>
      <c r="L32154">
        <v>0</v>
      </c>
      <c r="M32154">
        <v>50</v>
      </c>
      <c r="N32154" s="1" t="s">
        <v>7</v>
      </c>
      <c r="O32154" s="1" t="s">
        <v>8</v>
      </c>
    </row>
    <row r="32155" spans="1:15" x14ac:dyDescent="0.2">
      <c r="A32155">
        <v>65</v>
      </c>
      <c r="B32155" s="1" t="s">
        <v>13</v>
      </c>
      <c r="C32155">
        <v>174603</v>
      </c>
      <c r="D32155" s="1" t="s">
        <v>58</v>
      </c>
      <c r="E32155">
        <v>3</v>
      </c>
      <c r="F32155" s="1" t="s">
        <v>65</v>
      </c>
      <c r="G32155" s="1" t="s">
        <v>43</v>
      </c>
      <c r="H32155" s="1" t="s">
        <v>4</v>
      </c>
      <c r="I32155" s="1" t="s">
        <v>5</v>
      </c>
      <c r="J32155" s="1" t="s">
        <v>21</v>
      </c>
      <c r="K32155">
        <v>0</v>
      </c>
      <c r="L32155">
        <v>0</v>
      </c>
      <c r="M32155">
        <v>10</v>
      </c>
      <c r="N32155" s="1" t="s">
        <v>68</v>
      </c>
      <c r="O32155" s="1" t="s">
        <v>8</v>
      </c>
    </row>
    <row r="32156" spans="1:15" x14ac:dyDescent="0.2">
      <c r="A32156">
        <v>34</v>
      </c>
      <c r="B32156" s="1" t="s">
        <v>13</v>
      </c>
      <c r="C32156">
        <v>115040</v>
      </c>
      <c r="D32156" s="1" t="s">
        <v>14</v>
      </c>
      <c r="E32156">
        <v>9</v>
      </c>
      <c r="F32156" s="1" t="s">
        <v>10</v>
      </c>
      <c r="G32156" s="1" t="s">
        <v>36</v>
      </c>
      <c r="H32156" s="1" t="s">
        <v>12</v>
      </c>
      <c r="I32156" s="1" t="s">
        <v>5</v>
      </c>
      <c r="J32156" s="1" t="s">
        <v>6</v>
      </c>
      <c r="K32156">
        <v>0</v>
      </c>
      <c r="L32156">
        <v>0</v>
      </c>
      <c r="M32156">
        <v>44</v>
      </c>
      <c r="N32156" s="1" t="s">
        <v>7</v>
      </c>
      <c r="O32156" s="1" t="s">
        <v>8</v>
      </c>
    </row>
    <row r="32157" spans="1:15" x14ac:dyDescent="0.2">
      <c r="A32157">
        <v>23</v>
      </c>
      <c r="B32157" s="1" t="s">
        <v>13</v>
      </c>
      <c r="C32157">
        <v>142766</v>
      </c>
      <c r="D32157" s="1" t="s">
        <v>29</v>
      </c>
      <c r="E32157">
        <v>10</v>
      </c>
      <c r="F32157" s="1" t="s">
        <v>2</v>
      </c>
      <c r="G32157" s="1" t="s">
        <v>3</v>
      </c>
      <c r="H32157" s="1" t="s">
        <v>32</v>
      </c>
      <c r="I32157" s="1" t="s">
        <v>5</v>
      </c>
      <c r="J32157" s="1" t="s">
        <v>6</v>
      </c>
      <c r="K32157">
        <v>1055</v>
      </c>
      <c r="L32157">
        <v>0</v>
      </c>
      <c r="M32157">
        <v>20</v>
      </c>
      <c r="N32157" s="1" t="s">
        <v>7</v>
      </c>
      <c r="O32157" s="1" t="s">
        <v>8</v>
      </c>
    </row>
    <row r="32158" spans="1:15" x14ac:dyDescent="0.2">
      <c r="A32158">
        <v>38</v>
      </c>
      <c r="B32158" s="1" t="s">
        <v>13</v>
      </c>
      <c r="C32158">
        <v>59660</v>
      </c>
      <c r="D32158" s="1" t="s">
        <v>1</v>
      </c>
      <c r="E32158">
        <v>13</v>
      </c>
      <c r="F32158" s="1" t="s">
        <v>10</v>
      </c>
      <c r="G32158" s="1" t="s">
        <v>34</v>
      </c>
      <c r="H32158" s="1" t="s">
        <v>12</v>
      </c>
      <c r="I32158" s="1" t="s">
        <v>5</v>
      </c>
      <c r="J32158" s="1" t="s">
        <v>6</v>
      </c>
      <c r="K32158">
        <v>7298</v>
      </c>
      <c r="L32158">
        <v>0</v>
      </c>
      <c r="M32158">
        <v>40</v>
      </c>
      <c r="N32158" s="1" t="s">
        <v>7</v>
      </c>
      <c r="O32158" s="1" t="s">
        <v>28</v>
      </c>
    </row>
    <row r="32159" spans="1:15" x14ac:dyDescent="0.2">
      <c r="A32159">
        <v>45</v>
      </c>
      <c r="B32159" s="1" t="s">
        <v>9</v>
      </c>
      <c r="C32159">
        <v>49595</v>
      </c>
      <c r="D32159" s="1" t="s">
        <v>29</v>
      </c>
      <c r="E32159">
        <v>10</v>
      </c>
      <c r="F32159" s="1" t="s">
        <v>10</v>
      </c>
      <c r="G32159" s="1" t="s">
        <v>11</v>
      </c>
      <c r="H32159" s="1" t="s">
        <v>12</v>
      </c>
      <c r="I32159" s="1" t="s">
        <v>5</v>
      </c>
      <c r="J32159" s="1" t="s">
        <v>6</v>
      </c>
      <c r="K32159">
        <v>0</v>
      </c>
      <c r="L32159">
        <v>0</v>
      </c>
      <c r="M32159">
        <v>80</v>
      </c>
      <c r="N32159" s="1" t="s">
        <v>7</v>
      </c>
      <c r="O32159" s="1" t="s">
        <v>8</v>
      </c>
    </row>
    <row r="32160" spans="1:15" x14ac:dyDescent="0.2">
      <c r="A32160">
        <v>19</v>
      </c>
      <c r="B32160" s="1" t="s">
        <v>13</v>
      </c>
      <c r="C32160">
        <v>127491</v>
      </c>
      <c r="D32160" s="1" t="s">
        <v>14</v>
      </c>
      <c r="E32160">
        <v>9</v>
      </c>
      <c r="F32160" s="1" t="s">
        <v>2</v>
      </c>
      <c r="G32160" s="1" t="s">
        <v>26</v>
      </c>
      <c r="H32160" s="1" t="s">
        <v>4</v>
      </c>
      <c r="I32160" s="1" t="s">
        <v>5</v>
      </c>
      <c r="J32160" s="1" t="s">
        <v>6</v>
      </c>
      <c r="K32160">
        <v>0</v>
      </c>
      <c r="L32160">
        <v>0</v>
      </c>
      <c r="M32160">
        <v>40</v>
      </c>
      <c r="N32160" s="1" t="s">
        <v>7</v>
      </c>
      <c r="O32160" s="1" t="s">
        <v>8</v>
      </c>
    </row>
    <row r="32161" spans="1:15" x14ac:dyDescent="0.2">
      <c r="A32161">
        <v>46</v>
      </c>
      <c r="B32161" s="1" t="s">
        <v>13</v>
      </c>
      <c r="C32161">
        <v>155933</v>
      </c>
      <c r="D32161" s="1" t="s">
        <v>1</v>
      </c>
      <c r="E32161">
        <v>13</v>
      </c>
      <c r="F32161" s="1" t="s">
        <v>2</v>
      </c>
      <c r="G32161" s="1" t="s">
        <v>43</v>
      </c>
      <c r="H32161" s="1" t="s">
        <v>4</v>
      </c>
      <c r="I32161" s="1" t="s">
        <v>5</v>
      </c>
      <c r="J32161" s="1" t="s">
        <v>21</v>
      </c>
      <c r="K32161">
        <v>0</v>
      </c>
      <c r="L32161">
        <v>1602</v>
      </c>
      <c r="M32161">
        <v>8</v>
      </c>
      <c r="N32161" s="1" t="s">
        <v>7</v>
      </c>
      <c r="O32161" s="1" t="s">
        <v>8</v>
      </c>
    </row>
    <row r="32162" spans="1:15" x14ac:dyDescent="0.2">
      <c r="A32162">
        <v>23</v>
      </c>
      <c r="B32162" s="1" t="s">
        <v>13</v>
      </c>
      <c r="C32162">
        <v>122272</v>
      </c>
      <c r="D32162" s="1" t="s">
        <v>29</v>
      </c>
      <c r="E32162">
        <v>10</v>
      </c>
      <c r="F32162" s="1" t="s">
        <v>2</v>
      </c>
      <c r="G32162" s="1" t="s">
        <v>3</v>
      </c>
      <c r="H32162" s="1" t="s">
        <v>32</v>
      </c>
      <c r="I32162" s="1" t="s">
        <v>5</v>
      </c>
      <c r="J32162" s="1" t="s">
        <v>21</v>
      </c>
      <c r="K32162">
        <v>0</v>
      </c>
      <c r="L32162">
        <v>0</v>
      </c>
      <c r="M32162">
        <v>20</v>
      </c>
      <c r="N32162" s="1" t="s">
        <v>7</v>
      </c>
      <c r="O32162" s="1" t="s">
        <v>8</v>
      </c>
    </row>
    <row r="32163" spans="1:15" x14ac:dyDescent="0.2">
      <c r="A32163">
        <v>37</v>
      </c>
      <c r="B32163" s="1" t="s">
        <v>13</v>
      </c>
      <c r="C32163">
        <v>143771</v>
      </c>
      <c r="D32163" s="1" t="s">
        <v>14</v>
      </c>
      <c r="E32163">
        <v>9</v>
      </c>
      <c r="F32163" s="1" t="s">
        <v>10</v>
      </c>
      <c r="G32163" s="1" t="s">
        <v>11</v>
      </c>
      <c r="H32163" s="1" t="s">
        <v>12</v>
      </c>
      <c r="I32163" s="1" t="s">
        <v>5</v>
      </c>
      <c r="J32163" s="1" t="s">
        <v>6</v>
      </c>
      <c r="K32163">
        <v>0</v>
      </c>
      <c r="L32163">
        <v>0</v>
      </c>
      <c r="M32163">
        <v>60</v>
      </c>
      <c r="N32163" s="1" t="s">
        <v>7</v>
      </c>
      <c r="O32163" s="1" t="s">
        <v>28</v>
      </c>
    </row>
    <row r="32164" spans="1:15" x14ac:dyDescent="0.2">
      <c r="A32164">
        <v>59</v>
      </c>
      <c r="B32164" s="1" t="s">
        <v>13</v>
      </c>
      <c r="C32164">
        <v>91384</v>
      </c>
      <c r="D32164" s="1" t="s">
        <v>1</v>
      </c>
      <c r="E32164">
        <v>13</v>
      </c>
      <c r="F32164" s="1" t="s">
        <v>10</v>
      </c>
      <c r="G32164" s="1" t="s">
        <v>3</v>
      </c>
      <c r="H32164" s="1" t="s">
        <v>12</v>
      </c>
      <c r="I32164" s="1" t="s">
        <v>5</v>
      </c>
      <c r="J32164" s="1" t="s">
        <v>6</v>
      </c>
      <c r="K32164">
        <v>0</v>
      </c>
      <c r="L32164">
        <v>0</v>
      </c>
      <c r="M32164">
        <v>40</v>
      </c>
      <c r="N32164" s="1" t="s">
        <v>7</v>
      </c>
      <c r="O32164" s="1" t="s">
        <v>8</v>
      </c>
    </row>
    <row r="32165" spans="1:15" x14ac:dyDescent="0.2">
      <c r="A32165">
        <v>36</v>
      </c>
      <c r="B32165" s="1" t="s">
        <v>0</v>
      </c>
      <c r="C32165">
        <v>135874</v>
      </c>
      <c r="D32165" s="1" t="s">
        <v>1</v>
      </c>
      <c r="E32165">
        <v>13</v>
      </c>
      <c r="F32165" s="1" t="s">
        <v>10</v>
      </c>
      <c r="G32165" s="1" t="s">
        <v>34</v>
      </c>
      <c r="H32165" s="1" t="s">
        <v>12</v>
      </c>
      <c r="I32165" s="1" t="s">
        <v>5</v>
      </c>
      <c r="J32165" s="1" t="s">
        <v>6</v>
      </c>
      <c r="K32165">
        <v>0</v>
      </c>
      <c r="L32165">
        <v>0</v>
      </c>
      <c r="M32165">
        <v>40</v>
      </c>
      <c r="N32165" s="1" t="s">
        <v>7</v>
      </c>
      <c r="O32165" s="1" t="s">
        <v>8</v>
      </c>
    </row>
    <row r="32166" spans="1:15" x14ac:dyDescent="0.2">
      <c r="A32166">
        <v>35</v>
      </c>
      <c r="B32166" s="1" t="s">
        <v>13</v>
      </c>
      <c r="C32166">
        <v>207066</v>
      </c>
      <c r="D32166" s="1" t="s">
        <v>1</v>
      </c>
      <c r="E32166">
        <v>13</v>
      </c>
      <c r="F32166" s="1" t="s">
        <v>2</v>
      </c>
      <c r="G32166" s="1" t="s">
        <v>34</v>
      </c>
      <c r="H32166" s="1" t="s">
        <v>4</v>
      </c>
      <c r="I32166" s="1" t="s">
        <v>5</v>
      </c>
      <c r="J32166" s="1" t="s">
        <v>6</v>
      </c>
      <c r="K32166">
        <v>10520</v>
      </c>
      <c r="L32166">
        <v>0</v>
      </c>
      <c r="M32166">
        <v>45</v>
      </c>
      <c r="N32166" s="1" t="s">
        <v>7</v>
      </c>
      <c r="O32166" s="1" t="s">
        <v>28</v>
      </c>
    </row>
    <row r="32167" spans="1:15" x14ac:dyDescent="0.2">
      <c r="A32167">
        <v>51</v>
      </c>
      <c r="B32167" s="1" t="s">
        <v>13</v>
      </c>
      <c r="C32167">
        <v>172493</v>
      </c>
      <c r="D32167" s="1" t="s">
        <v>29</v>
      </c>
      <c r="E32167">
        <v>10</v>
      </c>
      <c r="F32167" s="1" t="s">
        <v>2</v>
      </c>
      <c r="G32167" s="1" t="s">
        <v>11</v>
      </c>
      <c r="H32167" s="1" t="s">
        <v>4</v>
      </c>
      <c r="I32167" s="1" t="s">
        <v>5</v>
      </c>
      <c r="J32167" s="1" t="s">
        <v>21</v>
      </c>
      <c r="K32167">
        <v>0</v>
      </c>
      <c r="L32167">
        <v>0</v>
      </c>
      <c r="M32167">
        <v>12</v>
      </c>
      <c r="N32167" s="1" t="s">
        <v>7</v>
      </c>
      <c r="O32167" s="1" t="s">
        <v>8</v>
      </c>
    </row>
    <row r="32168" spans="1:15" x14ac:dyDescent="0.2">
      <c r="A32168">
        <v>42</v>
      </c>
      <c r="B32168" s="1" t="s">
        <v>49</v>
      </c>
      <c r="C32168">
        <v>189956</v>
      </c>
      <c r="D32168" s="1" t="s">
        <v>1</v>
      </c>
      <c r="E32168">
        <v>13</v>
      </c>
      <c r="F32168" s="1" t="s">
        <v>15</v>
      </c>
      <c r="G32168" s="1" t="s">
        <v>19</v>
      </c>
      <c r="H32168" s="1" t="s">
        <v>44</v>
      </c>
      <c r="I32168" s="1" t="s">
        <v>18</v>
      </c>
      <c r="J32168" s="1" t="s">
        <v>21</v>
      </c>
      <c r="K32168">
        <v>0</v>
      </c>
      <c r="L32168">
        <v>0</v>
      </c>
      <c r="M32168">
        <v>30</v>
      </c>
      <c r="N32168" s="1" t="s">
        <v>7</v>
      </c>
      <c r="O32168" s="1" t="s">
        <v>8</v>
      </c>
    </row>
    <row r="32169" spans="1:15" x14ac:dyDescent="0.2">
      <c r="A32169">
        <v>35</v>
      </c>
      <c r="B32169" s="1" t="s">
        <v>13</v>
      </c>
      <c r="C32169">
        <v>106967</v>
      </c>
      <c r="D32169" s="1" t="s">
        <v>23</v>
      </c>
      <c r="E32169">
        <v>14</v>
      </c>
      <c r="F32169" s="1" t="s">
        <v>2</v>
      </c>
      <c r="G32169" s="1" t="s">
        <v>34</v>
      </c>
      <c r="H32169" s="1" t="s">
        <v>4</v>
      </c>
      <c r="I32169" s="1" t="s">
        <v>5</v>
      </c>
      <c r="J32169" s="1" t="s">
        <v>21</v>
      </c>
      <c r="K32169">
        <v>0</v>
      </c>
      <c r="L32169">
        <v>0</v>
      </c>
      <c r="M32169">
        <v>40</v>
      </c>
      <c r="N32169" s="1" t="s">
        <v>7</v>
      </c>
      <c r="O32169" s="1" t="s">
        <v>8</v>
      </c>
    </row>
    <row r="32170" spans="1:15" x14ac:dyDescent="0.2">
      <c r="A32170">
        <v>20</v>
      </c>
      <c r="B32170" s="1" t="s">
        <v>13</v>
      </c>
      <c r="C32170">
        <v>200153</v>
      </c>
      <c r="D32170" s="1" t="s">
        <v>14</v>
      </c>
      <c r="E32170">
        <v>9</v>
      </c>
      <c r="F32170" s="1" t="s">
        <v>2</v>
      </c>
      <c r="G32170" s="1" t="s">
        <v>26</v>
      </c>
      <c r="H32170" s="1" t="s">
        <v>32</v>
      </c>
      <c r="I32170" s="1" t="s">
        <v>5</v>
      </c>
      <c r="J32170" s="1" t="s">
        <v>21</v>
      </c>
      <c r="K32170">
        <v>0</v>
      </c>
      <c r="L32170">
        <v>0</v>
      </c>
      <c r="M32170">
        <v>38</v>
      </c>
      <c r="N32170" s="1" t="s">
        <v>7</v>
      </c>
      <c r="O32170" s="1" t="s">
        <v>8</v>
      </c>
    </row>
    <row r="32171" spans="1:15" x14ac:dyDescent="0.2">
      <c r="A32171">
        <v>25</v>
      </c>
      <c r="B32171" s="1" t="s">
        <v>13</v>
      </c>
      <c r="C32171">
        <v>149943</v>
      </c>
      <c r="D32171" s="1" t="s">
        <v>14</v>
      </c>
      <c r="E32171">
        <v>9</v>
      </c>
      <c r="F32171" s="1" t="s">
        <v>2</v>
      </c>
      <c r="G32171" s="1" t="s">
        <v>26</v>
      </c>
      <c r="H32171" s="1" t="s">
        <v>59</v>
      </c>
      <c r="I32171" s="1" t="s">
        <v>30</v>
      </c>
      <c r="J32171" s="1" t="s">
        <v>6</v>
      </c>
      <c r="K32171">
        <v>4101</v>
      </c>
      <c r="L32171">
        <v>0</v>
      </c>
      <c r="M32171">
        <v>60</v>
      </c>
      <c r="N32171" s="1" t="s">
        <v>37</v>
      </c>
      <c r="O32171" s="1" t="s">
        <v>8</v>
      </c>
    </row>
    <row r="32172" spans="1:15" x14ac:dyDescent="0.2">
      <c r="A32172">
        <v>41</v>
      </c>
      <c r="B32172" s="1" t="s">
        <v>13</v>
      </c>
      <c r="C32172">
        <v>151736</v>
      </c>
      <c r="D32172" s="1" t="s">
        <v>60</v>
      </c>
      <c r="E32172">
        <v>6</v>
      </c>
      <c r="F32172" s="1" t="s">
        <v>2</v>
      </c>
      <c r="G32172" s="1" t="s">
        <v>43</v>
      </c>
      <c r="H32172" s="1" t="s">
        <v>4</v>
      </c>
      <c r="I32172" s="1" t="s">
        <v>5</v>
      </c>
      <c r="J32172" s="1" t="s">
        <v>6</v>
      </c>
      <c r="K32172">
        <v>0</v>
      </c>
      <c r="L32172">
        <v>0</v>
      </c>
      <c r="M32172">
        <v>40</v>
      </c>
      <c r="N32172" s="1" t="s">
        <v>7</v>
      </c>
      <c r="O32172" s="1" t="s">
        <v>8</v>
      </c>
    </row>
    <row r="32173" spans="1:15" x14ac:dyDescent="0.2">
      <c r="A32173">
        <v>40</v>
      </c>
      <c r="B32173" s="1" t="s">
        <v>13</v>
      </c>
      <c r="C32173">
        <v>67852</v>
      </c>
      <c r="D32173" s="1" t="s">
        <v>14</v>
      </c>
      <c r="E32173">
        <v>9</v>
      </c>
      <c r="F32173" s="1" t="s">
        <v>15</v>
      </c>
      <c r="G32173" s="1" t="s">
        <v>39</v>
      </c>
      <c r="H32173" s="1" t="s">
        <v>4</v>
      </c>
      <c r="I32173" s="1" t="s">
        <v>5</v>
      </c>
      <c r="J32173" s="1" t="s">
        <v>6</v>
      </c>
      <c r="K32173">
        <v>0</v>
      </c>
      <c r="L32173">
        <v>0</v>
      </c>
      <c r="M32173">
        <v>35</v>
      </c>
      <c r="N32173" s="1" t="s">
        <v>7</v>
      </c>
      <c r="O32173" s="1" t="s">
        <v>8</v>
      </c>
    </row>
    <row r="32174" spans="1:15" x14ac:dyDescent="0.2">
      <c r="A32174">
        <v>36</v>
      </c>
      <c r="B32174" s="1" t="s">
        <v>13</v>
      </c>
      <c r="C32174">
        <v>54229</v>
      </c>
      <c r="D32174" s="1" t="s">
        <v>33</v>
      </c>
      <c r="E32174">
        <v>12</v>
      </c>
      <c r="F32174" s="1" t="s">
        <v>10</v>
      </c>
      <c r="G32174" s="1" t="s">
        <v>11</v>
      </c>
      <c r="H32174" s="1" t="s">
        <v>20</v>
      </c>
      <c r="I32174" s="1" t="s">
        <v>5</v>
      </c>
      <c r="J32174" s="1" t="s">
        <v>21</v>
      </c>
      <c r="K32174">
        <v>0</v>
      </c>
      <c r="L32174">
        <v>0</v>
      </c>
      <c r="M32174">
        <v>37</v>
      </c>
      <c r="N32174" s="1" t="s">
        <v>7</v>
      </c>
      <c r="O32174" s="1" t="s">
        <v>8</v>
      </c>
    </row>
    <row r="32175" spans="1:15" x14ac:dyDescent="0.2">
      <c r="A32175">
        <v>34</v>
      </c>
      <c r="B32175" s="1" t="s">
        <v>57</v>
      </c>
      <c r="C32175">
        <v>154120</v>
      </c>
      <c r="D32175" s="1" t="s">
        <v>23</v>
      </c>
      <c r="E32175">
        <v>14</v>
      </c>
      <c r="F32175" s="1" t="s">
        <v>10</v>
      </c>
      <c r="G32175" s="1" t="s">
        <v>34</v>
      </c>
      <c r="H32175" s="1" t="s">
        <v>12</v>
      </c>
      <c r="I32175" s="1" t="s">
        <v>5</v>
      </c>
      <c r="J32175" s="1" t="s">
        <v>6</v>
      </c>
      <c r="K32175">
        <v>0</v>
      </c>
      <c r="L32175">
        <v>0</v>
      </c>
      <c r="M32175">
        <v>60</v>
      </c>
      <c r="N32175" s="1" t="s">
        <v>7</v>
      </c>
      <c r="O32175" s="1" t="s">
        <v>28</v>
      </c>
    </row>
    <row r="32176" spans="1:15" x14ac:dyDescent="0.2">
      <c r="A32176">
        <v>44</v>
      </c>
      <c r="B32176" s="1" t="s">
        <v>9</v>
      </c>
      <c r="C32176">
        <v>157217</v>
      </c>
      <c r="D32176" s="1" t="s">
        <v>1</v>
      </c>
      <c r="E32176">
        <v>13</v>
      </c>
      <c r="F32176" s="1" t="s">
        <v>2</v>
      </c>
      <c r="G32176" s="1" t="s">
        <v>34</v>
      </c>
      <c r="H32176" s="1" t="s">
        <v>4</v>
      </c>
      <c r="I32176" s="1" t="s">
        <v>5</v>
      </c>
      <c r="J32176" s="1" t="s">
        <v>6</v>
      </c>
      <c r="K32176">
        <v>0</v>
      </c>
      <c r="L32176">
        <v>0</v>
      </c>
      <c r="M32176">
        <v>42</v>
      </c>
      <c r="N32176" s="1" t="s">
        <v>7</v>
      </c>
      <c r="O32176" s="1" t="s">
        <v>8</v>
      </c>
    </row>
    <row r="32177" spans="1:15" x14ac:dyDescent="0.2">
      <c r="A32177">
        <v>31</v>
      </c>
      <c r="B32177" s="1" t="s">
        <v>47</v>
      </c>
      <c r="C32177">
        <v>381645</v>
      </c>
      <c r="D32177" s="1" t="s">
        <v>1</v>
      </c>
      <c r="E32177">
        <v>13</v>
      </c>
      <c r="F32177" s="1" t="s">
        <v>46</v>
      </c>
      <c r="G32177" s="1" t="s">
        <v>19</v>
      </c>
      <c r="H32177" s="1" t="s">
        <v>4</v>
      </c>
      <c r="I32177" s="1" t="s">
        <v>5</v>
      </c>
      <c r="J32177" s="1" t="s">
        <v>6</v>
      </c>
      <c r="K32177">
        <v>0</v>
      </c>
      <c r="L32177">
        <v>0</v>
      </c>
      <c r="M32177">
        <v>40</v>
      </c>
      <c r="N32177" s="1" t="s">
        <v>7</v>
      </c>
      <c r="O32177" s="1" t="s">
        <v>8</v>
      </c>
    </row>
    <row r="32178" spans="1:15" x14ac:dyDescent="0.2">
      <c r="A32178">
        <v>41</v>
      </c>
      <c r="B32178" s="1" t="s">
        <v>49</v>
      </c>
      <c r="C32178">
        <v>160785</v>
      </c>
      <c r="D32178" s="1" t="s">
        <v>14</v>
      </c>
      <c r="E32178">
        <v>9</v>
      </c>
      <c r="F32178" s="1" t="s">
        <v>10</v>
      </c>
      <c r="G32178" s="1" t="s">
        <v>36</v>
      </c>
      <c r="H32178" s="1" t="s">
        <v>12</v>
      </c>
      <c r="I32178" s="1" t="s">
        <v>5</v>
      </c>
      <c r="J32178" s="1" t="s">
        <v>6</v>
      </c>
      <c r="K32178">
        <v>0</v>
      </c>
      <c r="L32178">
        <v>0</v>
      </c>
      <c r="M32178">
        <v>40</v>
      </c>
      <c r="N32178" s="1" t="s">
        <v>7</v>
      </c>
      <c r="O32178" s="1" t="s">
        <v>8</v>
      </c>
    </row>
    <row r="32179" spans="1:15" x14ac:dyDescent="0.2">
      <c r="A32179">
        <v>43</v>
      </c>
      <c r="B32179" s="1" t="s">
        <v>13</v>
      </c>
      <c r="C32179">
        <v>133584</v>
      </c>
      <c r="D32179" s="1" t="s">
        <v>29</v>
      </c>
      <c r="E32179">
        <v>10</v>
      </c>
      <c r="F32179" s="1" t="s">
        <v>10</v>
      </c>
      <c r="G32179" s="1" t="s">
        <v>43</v>
      </c>
      <c r="H32179" s="1" t="s">
        <v>12</v>
      </c>
      <c r="I32179" s="1" t="s">
        <v>5</v>
      </c>
      <c r="J32179" s="1" t="s">
        <v>6</v>
      </c>
      <c r="K32179">
        <v>0</v>
      </c>
      <c r="L32179">
        <v>0</v>
      </c>
      <c r="M32179">
        <v>40</v>
      </c>
      <c r="N32179" s="1" t="s">
        <v>7</v>
      </c>
      <c r="O32179" s="1" t="s">
        <v>8</v>
      </c>
    </row>
    <row r="32180" spans="1:15" x14ac:dyDescent="0.2">
      <c r="A32180">
        <v>43</v>
      </c>
      <c r="B32180" s="1" t="s">
        <v>13</v>
      </c>
      <c r="C32180">
        <v>170230</v>
      </c>
      <c r="D32180" s="1" t="s">
        <v>23</v>
      </c>
      <c r="E32180">
        <v>14</v>
      </c>
      <c r="F32180" s="1" t="s">
        <v>2</v>
      </c>
      <c r="G32180" s="1" t="s">
        <v>48</v>
      </c>
      <c r="H32180" s="1" t="s">
        <v>4</v>
      </c>
      <c r="I32180" s="1" t="s">
        <v>5</v>
      </c>
      <c r="J32180" s="1" t="s">
        <v>21</v>
      </c>
      <c r="K32180">
        <v>0</v>
      </c>
      <c r="L32180">
        <v>0</v>
      </c>
      <c r="M32180">
        <v>40</v>
      </c>
      <c r="N32180" s="1" t="s">
        <v>7</v>
      </c>
      <c r="O32180" s="1" t="s">
        <v>8</v>
      </c>
    </row>
    <row r="32181" spans="1:15" x14ac:dyDescent="0.2">
      <c r="A32181">
        <v>58</v>
      </c>
      <c r="B32181" s="1" t="s">
        <v>13</v>
      </c>
      <c r="C32181">
        <v>250206</v>
      </c>
      <c r="D32181" s="1" t="s">
        <v>60</v>
      </c>
      <c r="E32181">
        <v>6</v>
      </c>
      <c r="F32181" s="1" t="s">
        <v>10</v>
      </c>
      <c r="G32181" s="1" t="s">
        <v>36</v>
      </c>
      <c r="H32181" s="1" t="s">
        <v>12</v>
      </c>
      <c r="I32181" s="1" t="s">
        <v>5</v>
      </c>
      <c r="J32181" s="1" t="s">
        <v>6</v>
      </c>
      <c r="K32181">
        <v>5178</v>
      </c>
      <c r="L32181">
        <v>0</v>
      </c>
      <c r="M32181">
        <v>40</v>
      </c>
      <c r="N32181" s="1" t="s">
        <v>7</v>
      </c>
      <c r="O32181" s="1" t="s">
        <v>28</v>
      </c>
    </row>
    <row r="32182" spans="1:15" x14ac:dyDescent="0.2">
      <c r="A32182">
        <v>19</v>
      </c>
      <c r="B32182" s="1" t="s">
        <v>13</v>
      </c>
      <c r="C32182">
        <v>128363</v>
      </c>
      <c r="D32182" s="1" t="s">
        <v>29</v>
      </c>
      <c r="E32182">
        <v>10</v>
      </c>
      <c r="F32182" s="1" t="s">
        <v>2</v>
      </c>
      <c r="G32182" s="1" t="s">
        <v>34</v>
      </c>
      <c r="H32182" s="1" t="s">
        <v>32</v>
      </c>
      <c r="I32182" s="1" t="s">
        <v>5</v>
      </c>
      <c r="J32182" s="1" t="s">
        <v>21</v>
      </c>
      <c r="K32182">
        <v>0</v>
      </c>
      <c r="L32182">
        <v>0</v>
      </c>
      <c r="M32182">
        <v>30</v>
      </c>
      <c r="N32182" s="1" t="s">
        <v>7</v>
      </c>
      <c r="O32182" s="1" t="s">
        <v>8</v>
      </c>
    </row>
    <row r="32183" spans="1:15" x14ac:dyDescent="0.2">
      <c r="A32183">
        <v>43</v>
      </c>
      <c r="B32183" s="1" t="s">
        <v>49</v>
      </c>
      <c r="C32183">
        <v>163434</v>
      </c>
      <c r="D32183" s="1" t="s">
        <v>1</v>
      </c>
      <c r="E32183">
        <v>13</v>
      </c>
      <c r="F32183" s="1" t="s">
        <v>10</v>
      </c>
      <c r="G32183" s="1" t="s">
        <v>51</v>
      </c>
      <c r="H32183" s="1" t="s">
        <v>12</v>
      </c>
      <c r="I32183" s="1" t="s">
        <v>5</v>
      </c>
      <c r="J32183" s="1" t="s">
        <v>6</v>
      </c>
      <c r="K32183">
        <v>0</v>
      </c>
      <c r="L32183">
        <v>0</v>
      </c>
      <c r="M32183">
        <v>55</v>
      </c>
      <c r="N32183" s="1" t="s">
        <v>7</v>
      </c>
      <c r="O32183" s="1" t="s">
        <v>28</v>
      </c>
    </row>
    <row r="32184" spans="1:15" x14ac:dyDescent="0.2">
      <c r="A32184">
        <v>50</v>
      </c>
      <c r="B32184" s="1" t="s">
        <v>13</v>
      </c>
      <c r="C32184">
        <v>195690</v>
      </c>
      <c r="D32184" s="1" t="s">
        <v>14</v>
      </c>
      <c r="E32184">
        <v>9</v>
      </c>
      <c r="F32184" s="1" t="s">
        <v>10</v>
      </c>
      <c r="G32184" s="1" t="s">
        <v>16</v>
      </c>
      <c r="H32184" s="1" t="s">
        <v>12</v>
      </c>
      <c r="I32184" s="1" t="s">
        <v>5</v>
      </c>
      <c r="J32184" s="1" t="s">
        <v>6</v>
      </c>
      <c r="K32184">
        <v>0</v>
      </c>
      <c r="L32184">
        <v>0</v>
      </c>
      <c r="M32184">
        <v>45</v>
      </c>
      <c r="N32184" s="1" t="s">
        <v>7</v>
      </c>
      <c r="O32184" s="1" t="s">
        <v>8</v>
      </c>
    </row>
    <row r="32185" spans="1:15" x14ac:dyDescent="0.2">
      <c r="A32185">
        <v>44</v>
      </c>
      <c r="B32185" s="1" t="s">
        <v>57</v>
      </c>
      <c r="C32185">
        <v>138991</v>
      </c>
      <c r="D32185" s="1" t="s">
        <v>29</v>
      </c>
      <c r="E32185">
        <v>10</v>
      </c>
      <c r="F32185" s="1" t="s">
        <v>10</v>
      </c>
      <c r="G32185" s="1" t="s">
        <v>11</v>
      </c>
      <c r="H32185" s="1" t="s">
        <v>12</v>
      </c>
      <c r="I32185" s="1" t="s">
        <v>5</v>
      </c>
      <c r="J32185" s="1" t="s">
        <v>6</v>
      </c>
      <c r="K32185">
        <v>0</v>
      </c>
      <c r="L32185">
        <v>0</v>
      </c>
      <c r="M32185">
        <v>50</v>
      </c>
      <c r="N32185" s="1" t="s">
        <v>7</v>
      </c>
      <c r="O32185" s="1" t="s">
        <v>28</v>
      </c>
    </row>
    <row r="32186" spans="1:15" x14ac:dyDescent="0.2">
      <c r="A32186">
        <v>46</v>
      </c>
      <c r="B32186" s="1" t="s">
        <v>13</v>
      </c>
      <c r="C32186">
        <v>118419</v>
      </c>
      <c r="D32186" s="1" t="s">
        <v>14</v>
      </c>
      <c r="E32186">
        <v>9</v>
      </c>
      <c r="F32186" s="1" t="s">
        <v>15</v>
      </c>
      <c r="G32186" s="1" t="s">
        <v>43</v>
      </c>
      <c r="H32186" s="1" t="s">
        <v>44</v>
      </c>
      <c r="I32186" s="1" t="s">
        <v>5</v>
      </c>
      <c r="J32186" s="1" t="s">
        <v>6</v>
      </c>
      <c r="K32186">
        <v>0</v>
      </c>
      <c r="L32186">
        <v>0</v>
      </c>
      <c r="M32186">
        <v>38</v>
      </c>
      <c r="N32186" s="1" t="s">
        <v>7</v>
      </c>
      <c r="O32186" s="1" t="s">
        <v>8</v>
      </c>
    </row>
    <row r="32187" spans="1:15" x14ac:dyDescent="0.2">
      <c r="A32187">
        <v>52</v>
      </c>
      <c r="B32187" s="1" t="s">
        <v>9</v>
      </c>
      <c r="C32187">
        <v>185407</v>
      </c>
      <c r="D32187" s="1" t="s">
        <v>1</v>
      </c>
      <c r="E32187">
        <v>13</v>
      </c>
      <c r="F32187" s="1" t="s">
        <v>10</v>
      </c>
      <c r="G32187" s="1" t="s">
        <v>11</v>
      </c>
      <c r="H32187" s="1" t="s">
        <v>12</v>
      </c>
      <c r="I32187" s="1" t="s">
        <v>5</v>
      </c>
      <c r="J32187" s="1" t="s">
        <v>6</v>
      </c>
      <c r="K32187">
        <v>0</v>
      </c>
      <c r="L32187">
        <v>0</v>
      </c>
      <c r="M32187">
        <v>50</v>
      </c>
      <c r="N32187" s="1" t="s">
        <v>7</v>
      </c>
      <c r="O32187" s="1" t="s">
        <v>28</v>
      </c>
    </row>
    <row r="32188" spans="1:15" x14ac:dyDescent="0.2">
      <c r="A32188">
        <v>52</v>
      </c>
      <c r="B32188" s="1" t="s">
        <v>9</v>
      </c>
      <c r="C32188">
        <v>283079</v>
      </c>
      <c r="D32188" s="1" t="s">
        <v>14</v>
      </c>
      <c r="E32188">
        <v>9</v>
      </c>
      <c r="F32188" s="1" t="s">
        <v>2</v>
      </c>
      <c r="G32188" s="1" t="s">
        <v>19</v>
      </c>
      <c r="H32188" s="1" t="s">
        <v>4</v>
      </c>
      <c r="I32188" s="1" t="s">
        <v>5</v>
      </c>
      <c r="J32188" s="1" t="s">
        <v>6</v>
      </c>
      <c r="K32188">
        <v>0</v>
      </c>
      <c r="L32188">
        <v>0</v>
      </c>
      <c r="M32188">
        <v>50</v>
      </c>
      <c r="N32188" s="1" t="s">
        <v>7</v>
      </c>
      <c r="O32188" s="1" t="s">
        <v>8</v>
      </c>
    </row>
    <row r="32189" spans="1:15" x14ac:dyDescent="0.2">
      <c r="A32189">
        <v>18</v>
      </c>
      <c r="B32189" s="1" t="s">
        <v>13</v>
      </c>
      <c r="C32189">
        <v>119655</v>
      </c>
      <c r="D32189" s="1" t="s">
        <v>79</v>
      </c>
      <c r="E32189">
        <v>8</v>
      </c>
      <c r="F32189" s="1" t="s">
        <v>2</v>
      </c>
      <c r="G32189" s="1" t="s">
        <v>3</v>
      </c>
      <c r="H32189" s="1" t="s">
        <v>32</v>
      </c>
      <c r="I32189" s="1" t="s">
        <v>5</v>
      </c>
      <c r="J32189" s="1" t="s">
        <v>21</v>
      </c>
      <c r="K32189">
        <v>0</v>
      </c>
      <c r="L32189">
        <v>0</v>
      </c>
      <c r="M32189">
        <v>12</v>
      </c>
      <c r="N32189" s="1" t="s">
        <v>7</v>
      </c>
      <c r="O32189" s="1" t="s">
        <v>8</v>
      </c>
    </row>
    <row r="32190" spans="1:15" x14ac:dyDescent="0.2">
      <c r="A32190">
        <v>29</v>
      </c>
      <c r="B32190" s="1" t="s">
        <v>13</v>
      </c>
      <c r="C32190">
        <v>153416</v>
      </c>
      <c r="D32190" s="1" t="s">
        <v>1</v>
      </c>
      <c r="E32190">
        <v>13</v>
      </c>
      <c r="F32190" s="1" t="s">
        <v>2</v>
      </c>
      <c r="G32190" s="1" t="s">
        <v>11</v>
      </c>
      <c r="H32190" s="1" t="s">
        <v>4</v>
      </c>
      <c r="I32190" s="1" t="s">
        <v>5</v>
      </c>
      <c r="J32190" s="1" t="s">
        <v>21</v>
      </c>
      <c r="K32190">
        <v>0</v>
      </c>
      <c r="L32190">
        <v>0</v>
      </c>
      <c r="M32190">
        <v>55</v>
      </c>
      <c r="N32190" s="1" t="s">
        <v>7</v>
      </c>
      <c r="O32190" s="1" t="s">
        <v>8</v>
      </c>
    </row>
    <row r="32191" spans="1:15" x14ac:dyDescent="0.2">
      <c r="A32191">
        <v>19</v>
      </c>
      <c r="B32191" s="1" t="s">
        <v>37</v>
      </c>
      <c r="C32191">
        <v>204868</v>
      </c>
      <c r="D32191" s="1" t="s">
        <v>14</v>
      </c>
      <c r="E32191">
        <v>9</v>
      </c>
      <c r="F32191" s="1" t="s">
        <v>10</v>
      </c>
      <c r="G32191" s="1" t="s">
        <v>37</v>
      </c>
      <c r="H32191" s="1" t="s">
        <v>20</v>
      </c>
      <c r="I32191" s="1" t="s">
        <v>5</v>
      </c>
      <c r="J32191" s="1" t="s">
        <v>21</v>
      </c>
      <c r="K32191">
        <v>0</v>
      </c>
      <c r="L32191">
        <v>0</v>
      </c>
      <c r="M32191">
        <v>36</v>
      </c>
      <c r="N32191" s="1" t="s">
        <v>7</v>
      </c>
      <c r="O32191" s="1" t="s">
        <v>8</v>
      </c>
    </row>
    <row r="32192" spans="1:15" x14ac:dyDescent="0.2">
      <c r="A32192">
        <v>34</v>
      </c>
      <c r="B32192" s="1" t="s">
        <v>13</v>
      </c>
      <c r="C32192">
        <v>220362</v>
      </c>
      <c r="D32192" s="1" t="s">
        <v>1</v>
      </c>
      <c r="E32192">
        <v>13</v>
      </c>
      <c r="F32192" s="1" t="s">
        <v>2</v>
      </c>
      <c r="G32192" s="1" t="s">
        <v>11</v>
      </c>
      <c r="H32192" s="1" t="s">
        <v>32</v>
      </c>
      <c r="I32192" s="1" t="s">
        <v>5</v>
      </c>
      <c r="J32192" s="1" t="s">
        <v>6</v>
      </c>
      <c r="K32192">
        <v>0</v>
      </c>
      <c r="L32192">
        <v>0</v>
      </c>
      <c r="M32192">
        <v>40</v>
      </c>
      <c r="N32192" s="1" t="s">
        <v>7</v>
      </c>
      <c r="O32192" s="1" t="s">
        <v>8</v>
      </c>
    </row>
    <row r="32193" spans="1:15" x14ac:dyDescent="0.2">
      <c r="A32193">
        <v>23</v>
      </c>
      <c r="B32193" s="1" t="s">
        <v>49</v>
      </c>
      <c r="C32193">
        <v>203078</v>
      </c>
      <c r="D32193" s="1" t="s">
        <v>29</v>
      </c>
      <c r="E32193">
        <v>10</v>
      </c>
      <c r="F32193" s="1" t="s">
        <v>10</v>
      </c>
      <c r="G32193" s="1" t="s">
        <v>51</v>
      </c>
      <c r="H32193" s="1" t="s">
        <v>12</v>
      </c>
      <c r="I32193" s="1" t="s">
        <v>18</v>
      </c>
      <c r="J32193" s="1" t="s">
        <v>6</v>
      </c>
      <c r="K32193">
        <v>0</v>
      </c>
      <c r="L32193">
        <v>0</v>
      </c>
      <c r="M32193">
        <v>40</v>
      </c>
      <c r="N32193" s="1" t="s">
        <v>7</v>
      </c>
      <c r="O32193" s="1" t="s">
        <v>8</v>
      </c>
    </row>
    <row r="32194" spans="1:15" x14ac:dyDescent="0.2">
      <c r="A32194">
        <v>64</v>
      </c>
      <c r="B32194" s="1" t="s">
        <v>0</v>
      </c>
      <c r="C32194">
        <v>104361</v>
      </c>
      <c r="D32194" s="1" t="s">
        <v>29</v>
      </c>
      <c r="E32194">
        <v>10</v>
      </c>
      <c r="F32194" s="1" t="s">
        <v>46</v>
      </c>
      <c r="G32194" s="1" t="s">
        <v>3</v>
      </c>
      <c r="H32194" s="1" t="s">
        <v>4</v>
      </c>
      <c r="I32194" s="1" t="s">
        <v>5</v>
      </c>
      <c r="J32194" s="1" t="s">
        <v>21</v>
      </c>
      <c r="K32194">
        <v>0</v>
      </c>
      <c r="L32194">
        <v>0</v>
      </c>
      <c r="M32194">
        <v>65</v>
      </c>
      <c r="N32194" s="1" t="s">
        <v>7</v>
      </c>
      <c r="O32194" s="1" t="s">
        <v>8</v>
      </c>
    </row>
    <row r="32195" spans="1:15" x14ac:dyDescent="0.2">
      <c r="A32195">
        <v>68</v>
      </c>
      <c r="B32195" s="1" t="s">
        <v>13</v>
      </c>
      <c r="C32195">
        <v>274096</v>
      </c>
      <c r="D32195" s="1" t="s">
        <v>60</v>
      </c>
      <c r="E32195">
        <v>6</v>
      </c>
      <c r="F32195" s="1" t="s">
        <v>15</v>
      </c>
      <c r="G32195" s="1" t="s">
        <v>39</v>
      </c>
      <c r="H32195" s="1" t="s">
        <v>4</v>
      </c>
      <c r="I32195" s="1" t="s">
        <v>5</v>
      </c>
      <c r="J32195" s="1" t="s">
        <v>6</v>
      </c>
      <c r="K32195">
        <v>0</v>
      </c>
      <c r="L32195">
        <v>0</v>
      </c>
      <c r="M32195">
        <v>20</v>
      </c>
      <c r="N32195" s="1" t="s">
        <v>7</v>
      </c>
      <c r="O32195" s="1" t="s">
        <v>8</v>
      </c>
    </row>
    <row r="32196" spans="1:15" x14ac:dyDescent="0.2">
      <c r="A32196">
        <v>42</v>
      </c>
      <c r="B32196" s="1" t="s">
        <v>0</v>
      </c>
      <c r="C32196">
        <v>455553</v>
      </c>
      <c r="D32196" s="1" t="s">
        <v>14</v>
      </c>
      <c r="E32196">
        <v>9</v>
      </c>
      <c r="F32196" s="1" t="s">
        <v>2</v>
      </c>
      <c r="G32196" s="1" t="s">
        <v>3</v>
      </c>
      <c r="H32196" s="1" t="s">
        <v>44</v>
      </c>
      <c r="I32196" s="1" t="s">
        <v>18</v>
      </c>
      <c r="J32196" s="1" t="s">
        <v>21</v>
      </c>
      <c r="K32196">
        <v>0</v>
      </c>
      <c r="L32196">
        <v>0</v>
      </c>
      <c r="M32196">
        <v>40</v>
      </c>
      <c r="N32196" s="1" t="s">
        <v>7</v>
      </c>
      <c r="O32196" s="1" t="s">
        <v>8</v>
      </c>
    </row>
    <row r="32197" spans="1:15" x14ac:dyDescent="0.2">
      <c r="A32197">
        <v>41</v>
      </c>
      <c r="B32197" s="1" t="s">
        <v>13</v>
      </c>
      <c r="C32197">
        <v>112283</v>
      </c>
      <c r="D32197" s="1" t="s">
        <v>14</v>
      </c>
      <c r="E32197">
        <v>9</v>
      </c>
      <c r="F32197" s="1" t="s">
        <v>10</v>
      </c>
      <c r="G32197" s="1" t="s">
        <v>36</v>
      </c>
      <c r="H32197" s="1" t="s">
        <v>12</v>
      </c>
      <c r="I32197" s="1" t="s">
        <v>5</v>
      </c>
      <c r="J32197" s="1" t="s">
        <v>6</v>
      </c>
      <c r="K32197">
        <v>0</v>
      </c>
      <c r="L32197">
        <v>0</v>
      </c>
      <c r="M32197">
        <v>60</v>
      </c>
      <c r="N32197" s="1" t="s">
        <v>7</v>
      </c>
      <c r="O32197" s="1" t="s">
        <v>28</v>
      </c>
    </row>
    <row r="32198" spans="1:15" x14ac:dyDescent="0.2">
      <c r="A32198">
        <v>41</v>
      </c>
      <c r="B32198" s="1" t="s">
        <v>57</v>
      </c>
      <c r="C32198">
        <v>64506</v>
      </c>
      <c r="D32198" s="1" t="s">
        <v>14</v>
      </c>
      <c r="E32198">
        <v>9</v>
      </c>
      <c r="F32198" s="1" t="s">
        <v>10</v>
      </c>
      <c r="G32198" s="1" t="s">
        <v>42</v>
      </c>
      <c r="H32198" s="1" t="s">
        <v>12</v>
      </c>
      <c r="I32198" s="1" t="s">
        <v>5</v>
      </c>
      <c r="J32198" s="1" t="s">
        <v>6</v>
      </c>
      <c r="K32198">
        <v>0</v>
      </c>
      <c r="L32198">
        <v>0</v>
      </c>
      <c r="M32198">
        <v>50</v>
      </c>
      <c r="N32198" s="1" t="s">
        <v>7</v>
      </c>
      <c r="O32198" s="1" t="s">
        <v>8</v>
      </c>
    </row>
    <row r="32199" spans="1:15" x14ac:dyDescent="0.2">
      <c r="A32199">
        <v>22</v>
      </c>
      <c r="B32199" s="1" t="s">
        <v>0</v>
      </c>
      <c r="C32199">
        <v>24395</v>
      </c>
      <c r="D32199" s="1" t="s">
        <v>29</v>
      </c>
      <c r="E32199">
        <v>10</v>
      </c>
      <c r="F32199" s="1" t="s">
        <v>10</v>
      </c>
      <c r="G32199" s="1" t="s">
        <v>3</v>
      </c>
      <c r="H32199" s="1" t="s">
        <v>20</v>
      </c>
      <c r="I32199" s="1" t="s">
        <v>5</v>
      </c>
      <c r="J32199" s="1" t="s">
        <v>21</v>
      </c>
      <c r="K32199">
        <v>0</v>
      </c>
      <c r="L32199">
        <v>0</v>
      </c>
      <c r="M32199">
        <v>20</v>
      </c>
      <c r="N32199" s="1" t="s">
        <v>7</v>
      </c>
      <c r="O32199" s="1" t="s">
        <v>8</v>
      </c>
    </row>
    <row r="32200" spans="1:15" x14ac:dyDescent="0.2">
      <c r="A32200">
        <v>67</v>
      </c>
      <c r="B32200" s="1" t="s">
        <v>57</v>
      </c>
      <c r="C32200">
        <v>182581</v>
      </c>
      <c r="D32200" s="1" t="s">
        <v>29</v>
      </c>
      <c r="E32200">
        <v>10</v>
      </c>
      <c r="F32200" s="1" t="s">
        <v>10</v>
      </c>
      <c r="G32200" s="1" t="s">
        <v>11</v>
      </c>
      <c r="H32200" s="1" t="s">
        <v>12</v>
      </c>
      <c r="I32200" s="1" t="s">
        <v>5</v>
      </c>
      <c r="J32200" s="1" t="s">
        <v>6</v>
      </c>
      <c r="K32200">
        <v>20051</v>
      </c>
      <c r="L32200">
        <v>0</v>
      </c>
      <c r="M32200">
        <v>20</v>
      </c>
      <c r="N32200" s="1" t="s">
        <v>7</v>
      </c>
      <c r="O32200" s="1" t="s">
        <v>28</v>
      </c>
    </row>
    <row r="32201" spans="1:15" x14ac:dyDescent="0.2">
      <c r="A32201">
        <v>27</v>
      </c>
      <c r="B32201" s="1" t="s">
        <v>13</v>
      </c>
      <c r="C32201">
        <v>100669</v>
      </c>
      <c r="D32201" s="1" t="s">
        <v>29</v>
      </c>
      <c r="E32201">
        <v>10</v>
      </c>
      <c r="F32201" s="1" t="s">
        <v>10</v>
      </c>
      <c r="G32201" s="1" t="s">
        <v>36</v>
      </c>
      <c r="H32201" s="1" t="s">
        <v>12</v>
      </c>
      <c r="I32201" s="1" t="s">
        <v>30</v>
      </c>
      <c r="J32201" s="1" t="s">
        <v>6</v>
      </c>
      <c r="K32201">
        <v>0</v>
      </c>
      <c r="L32201">
        <v>0</v>
      </c>
      <c r="M32201">
        <v>40</v>
      </c>
      <c r="N32201" s="1" t="s">
        <v>66</v>
      </c>
      <c r="O32201" s="1" t="s">
        <v>28</v>
      </c>
    </row>
    <row r="32202" spans="1:15" x14ac:dyDescent="0.2">
      <c r="A32202">
        <v>25</v>
      </c>
      <c r="B32202" s="1" t="s">
        <v>13</v>
      </c>
      <c r="C32202">
        <v>178025</v>
      </c>
      <c r="D32202" s="1" t="s">
        <v>23</v>
      </c>
      <c r="E32202">
        <v>14</v>
      </c>
      <c r="F32202" s="1" t="s">
        <v>10</v>
      </c>
      <c r="G32202" s="1" t="s">
        <v>19</v>
      </c>
      <c r="H32202" s="1" t="s">
        <v>12</v>
      </c>
      <c r="I32202" s="1" t="s">
        <v>5</v>
      </c>
      <c r="J32202" s="1" t="s">
        <v>6</v>
      </c>
      <c r="K32202">
        <v>0</v>
      </c>
      <c r="L32202">
        <v>0</v>
      </c>
      <c r="M32202">
        <v>40</v>
      </c>
      <c r="N32202" s="1" t="s">
        <v>7</v>
      </c>
      <c r="O32202" s="1" t="s">
        <v>8</v>
      </c>
    </row>
    <row r="32203" spans="1:15" x14ac:dyDescent="0.2">
      <c r="A32203">
        <v>49</v>
      </c>
      <c r="B32203" s="1" t="s">
        <v>37</v>
      </c>
      <c r="C32203">
        <v>113913</v>
      </c>
      <c r="D32203" s="1" t="s">
        <v>14</v>
      </c>
      <c r="E32203">
        <v>9</v>
      </c>
      <c r="F32203" s="1" t="s">
        <v>10</v>
      </c>
      <c r="G32203" s="1" t="s">
        <v>37</v>
      </c>
      <c r="H32203" s="1" t="s">
        <v>20</v>
      </c>
      <c r="I32203" s="1" t="s">
        <v>5</v>
      </c>
      <c r="J32203" s="1" t="s">
        <v>21</v>
      </c>
      <c r="K32203">
        <v>0</v>
      </c>
      <c r="L32203">
        <v>0</v>
      </c>
      <c r="M32203">
        <v>60</v>
      </c>
      <c r="N32203" s="1" t="s">
        <v>7</v>
      </c>
      <c r="O32203" s="1" t="s">
        <v>8</v>
      </c>
    </row>
    <row r="32204" spans="1:15" x14ac:dyDescent="0.2">
      <c r="A32204">
        <v>28</v>
      </c>
      <c r="B32204" s="1" t="s">
        <v>13</v>
      </c>
      <c r="C32204">
        <v>55191</v>
      </c>
      <c r="D32204" s="1" t="s">
        <v>33</v>
      </c>
      <c r="E32204">
        <v>12</v>
      </c>
      <c r="F32204" s="1" t="s">
        <v>2</v>
      </c>
      <c r="G32204" s="1" t="s">
        <v>16</v>
      </c>
      <c r="H32204" s="1" t="s">
        <v>4</v>
      </c>
      <c r="I32204" s="1" t="s">
        <v>5</v>
      </c>
      <c r="J32204" s="1" t="s">
        <v>6</v>
      </c>
      <c r="K32204">
        <v>0</v>
      </c>
      <c r="L32204">
        <v>0</v>
      </c>
      <c r="M32204">
        <v>45</v>
      </c>
      <c r="N32204" s="1" t="s">
        <v>7</v>
      </c>
      <c r="O32204" s="1" t="s">
        <v>8</v>
      </c>
    </row>
    <row r="32205" spans="1:15" x14ac:dyDescent="0.2">
      <c r="A32205">
        <v>51</v>
      </c>
      <c r="B32205" s="1" t="s">
        <v>47</v>
      </c>
      <c r="C32205">
        <v>223206</v>
      </c>
      <c r="D32205" s="1" t="s">
        <v>45</v>
      </c>
      <c r="E32205">
        <v>16</v>
      </c>
      <c r="F32205" s="1" t="s">
        <v>10</v>
      </c>
      <c r="G32205" s="1" t="s">
        <v>19</v>
      </c>
      <c r="H32205" s="1" t="s">
        <v>12</v>
      </c>
      <c r="I32205" s="1" t="s">
        <v>30</v>
      </c>
      <c r="J32205" s="1" t="s">
        <v>6</v>
      </c>
      <c r="K32205">
        <v>15024</v>
      </c>
      <c r="L32205">
        <v>0</v>
      </c>
      <c r="M32205">
        <v>40</v>
      </c>
      <c r="N32205" s="1" t="s">
        <v>96</v>
      </c>
      <c r="O32205" s="1" t="s">
        <v>28</v>
      </c>
    </row>
    <row r="32206" spans="1:15" x14ac:dyDescent="0.2">
      <c r="A32206">
        <v>23</v>
      </c>
      <c r="B32206" s="1" t="s">
        <v>49</v>
      </c>
      <c r="C32206">
        <v>162551</v>
      </c>
      <c r="D32206" s="1" t="s">
        <v>1</v>
      </c>
      <c r="E32206">
        <v>13</v>
      </c>
      <c r="F32206" s="1" t="s">
        <v>2</v>
      </c>
      <c r="G32206" s="1" t="s">
        <v>19</v>
      </c>
      <c r="H32206" s="1" t="s">
        <v>32</v>
      </c>
      <c r="I32206" s="1" t="s">
        <v>30</v>
      </c>
      <c r="J32206" s="1" t="s">
        <v>21</v>
      </c>
      <c r="K32206">
        <v>0</v>
      </c>
      <c r="L32206">
        <v>0</v>
      </c>
      <c r="M32206">
        <v>35</v>
      </c>
      <c r="N32206" s="1" t="s">
        <v>86</v>
      </c>
      <c r="O32206" s="1" t="s">
        <v>8</v>
      </c>
    </row>
    <row r="32207" spans="1:15" x14ac:dyDescent="0.2">
      <c r="A32207">
        <v>19</v>
      </c>
      <c r="B32207" s="1" t="s">
        <v>13</v>
      </c>
      <c r="C32207">
        <v>693066</v>
      </c>
      <c r="D32207" s="1" t="s">
        <v>79</v>
      </c>
      <c r="E32207">
        <v>8</v>
      </c>
      <c r="F32207" s="1" t="s">
        <v>2</v>
      </c>
      <c r="G32207" s="1" t="s">
        <v>26</v>
      </c>
      <c r="H32207" s="1" t="s">
        <v>32</v>
      </c>
      <c r="I32207" s="1" t="s">
        <v>5</v>
      </c>
      <c r="J32207" s="1" t="s">
        <v>21</v>
      </c>
      <c r="K32207">
        <v>0</v>
      </c>
      <c r="L32207">
        <v>0</v>
      </c>
      <c r="M32207">
        <v>15</v>
      </c>
      <c r="N32207" s="1" t="s">
        <v>7</v>
      </c>
      <c r="O32207" s="1" t="s">
        <v>8</v>
      </c>
    </row>
    <row r="32208" spans="1:15" x14ac:dyDescent="0.2">
      <c r="A32208">
        <v>72</v>
      </c>
      <c r="B32208" s="1" t="s">
        <v>37</v>
      </c>
      <c r="C32208">
        <v>96867</v>
      </c>
      <c r="D32208" s="1" t="s">
        <v>58</v>
      </c>
      <c r="E32208">
        <v>3</v>
      </c>
      <c r="F32208" s="1" t="s">
        <v>65</v>
      </c>
      <c r="G32208" s="1" t="s">
        <v>37</v>
      </c>
      <c r="H32208" s="1" t="s">
        <v>4</v>
      </c>
      <c r="I32208" s="1" t="s">
        <v>5</v>
      </c>
      <c r="J32208" s="1" t="s">
        <v>21</v>
      </c>
      <c r="K32208">
        <v>0</v>
      </c>
      <c r="L32208">
        <v>0</v>
      </c>
      <c r="M32208">
        <v>40</v>
      </c>
      <c r="N32208" s="1" t="s">
        <v>7</v>
      </c>
      <c r="O32208" s="1" t="s">
        <v>8</v>
      </c>
    </row>
    <row r="32209" spans="1:15" x14ac:dyDescent="0.2">
      <c r="A32209">
        <v>33</v>
      </c>
      <c r="B32209" s="1" t="s">
        <v>13</v>
      </c>
      <c r="C32209">
        <v>256362</v>
      </c>
      <c r="D32209" s="1" t="s">
        <v>29</v>
      </c>
      <c r="E32209">
        <v>10</v>
      </c>
      <c r="F32209" s="1" t="s">
        <v>2</v>
      </c>
      <c r="G32209" s="1" t="s">
        <v>26</v>
      </c>
      <c r="H32209" s="1" t="s">
        <v>4</v>
      </c>
      <c r="I32209" s="1" t="s">
        <v>5</v>
      </c>
      <c r="J32209" s="1" t="s">
        <v>6</v>
      </c>
      <c r="K32209">
        <v>0</v>
      </c>
      <c r="L32209">
        <v>0</v>
      </c>
      <c r="M32209">
        <v>35</v>
      </c>
      <c r="N32209" s="1" t="s">
        <v>7</v>
      </c>
      <c r="O32209" s="1" t="s">
        <v>8</v>
      </c>
    </row>
    <row r="32210" spans="1:15" x14ac:dyDescent="0.2">
      <c r="A32210">
        <v>53</v>
      </c>
      <c r="B32210" s="1" t="s">
        <v>13</v>
      </c>
      <c r="C32210">
        <v>539864</v>
      </c>
      <c r="D32210" s="1" t="s">
        <v>29</v>
      </c>
      <c r="E32210">
        <v>10</v>
      </c>
      <c r="F32210" s="1" t="s">
        <v>15</v>
      </c>
      <c r="G32210" s="1" t="s">
        <v>36</v>
      </c>
      <c r="H32210" s="1" t="s">
        <v>4</v>
      </c>
      <c r="I32210" s="1" t="s">
        <v>5</v>
      </c>
      <c r="J32210" s="1" t="s">
        <v>6</v>
      </c>
      <c r="K32210">
        <v>0</v>
      </c>
      <c r="L32210">
        <v>0</v>
      </c>
      <c r="M32210">
        <v>20</v>
      </c>
      <c r="N32210" s="1" t="s">
        <v>7</v>
      </c>
      <c r="O32210" s="1" t="s">
        <v>8</v>
      </c>
    </row>
    <row r="32211" spans="1:15" x14ac:dyDescent="0.2">
      <c r="A32211">
        <v>35</v>
      </c>
      <c r="B32211" s="1" t="s">
        <v>13</v>
      </c>
      <c r="C32211">
        <v>241153</v>
      </c>
      <c r="D32211" s="1" t="s">
        <v>35</v>
      </c>
      <c r="E32211">
        <v>11</v>
      </c>
      <c r="F32211" s="1" t="s">
        <v>2</v>
      </c>
      <c r="G32211" s="1" t="s">
        <v>48</v>
      </c>
      <c r="H32211" s="1" t="s">
        <v>4</v>
      </c>
      <c r="I32211" s="1" t="s">
        <v>5</v>
      </c>
      <c r="J32211" s="1" t="s">
        <v>6</v>
      </c>
      <c r="K32211">
        <v>0</v>
      </c>
      <c r="L32211">
        <v>0</v>
      </c>
      <c r="M32211">
        <v>40</v>
      </c>
      <c r="N32211" s="1" t="s">
        <v>7</v>
      </c>
      <c r="O32211" s="1" t="s">
        <v>8</v>
      </c>
    </row>
    <row r="32212" spans="1:15" x14ac:dyDescent="0.2">
      <c r="A32212">
        <v>31</v>
      </c>
      <c r="B32212" s="1" t="s">
        <v>13</v>
      </c>
      <c r="C32212">
        <v>284395</v>
      </c>
      <c r="D32212" s="1" t="s">
        <v>1</v>
      </c>
      <c r="E32212">
        <v>13</v>
      </c>
      <c r="F32212" s="1" t="s">
        <v>10</v>
      </c>
      <c r="G32212" s="1" t="s">
        <v>34</v>
      </c>
      <c r="H32212" s="1" t="s">
        <v>12</v>
      </c>
      <c r="I32212" s="1" t="s">
        <v>5</v>
      </c>
      <c r="J32212" s="1" t="s">
        <v>6</v>
      </c>
      <c r="K32212">
        <v>0</v>
      </c>
      <c r="L32212">
        <v>0</v>
      </c>
      <c r="M32212">
        <v>40</v>
      </c>
      <c r="N32212" s="1" t="s">
        <v>7</v>
      </c>
      <c r="O32212" s="1" t="s">
        <v>8</v>
      </c>
    </row>
    <row r="32213" spans="1:15" x14ac:dyDescent="0.2">
      <c r="A32213">
        <v>18</v>
      </c>
      <c r="B32213" s="1" t="s">
        <v>13</v>
      </c>
      <c r="C32213">
        <v>180039</v>
      </c>
      <c r="D32213" s="1" t="s">
        <v>79</v>
      </c>
      <c r="E32213">
        <v>8</v>
      </c>
      <c r="F32213" s="1" t="s">
        <v>2</v>
      </c>
      <c r="G32213" s="1" t="s">
        <v>34</v>
      </c>
      <c r="H32213" s="1" t="s">
        <v>32</v>
      </c>
      <c r="I32213" s="1" t="s">
        <v>5</v>
      </c>
      <c r="J32213" s="1" t="s">
        <v>21</v>
      </c>
      <c r="K32213">
        <v>0</v>
      </c>
      <c r="L32213">
        <v>0</v>
      </c>
      <c r="M32213">
        <v>20</v>
      </c>
      <c r="N32213" s="1" t="s">
        <v>7</v>
      </c>
      <c r="O32213" s="1" t="s">
        <v>8</v>
      </c>
    </row>
    <row r="32214" spans="1:15" x14ac:dyDescent="0.2">
      <c r="A32214">
        <v>45</v>
      </c>
      <c r="B32214" s="1" t="s">
        <v>13</v>
      </c>
      <c r="C32214">
        <v>178416</v>
      </c>
      <c r="D32214" s="1" t="s">
        <v>35</v>
      </c>
      <c r="E32214">
        <v>11</v>
      </c>
      <c r="F32214" s="1" t="s">
        <v>15</v>
      </c>
      <c r="G32214" s="1" t="s">
        <v>16</v>
      </c>
      <c r="H32214" s="1" t="s">
        <v>4</v>
      </c>
      <c r="I32214" s="1" t="s">
        <v>5</v>
      </c>
      <c r="J32214" s="1" t="s">
        <v>21</v>
      </c>
      <c r="K32214">
        <v>0</v>
      </c>
      <c r="L32214">
        <v>0</v>
      </c>
      <c r="M32214">
        <v>40</v>
      </c>
      <c r="N32214" s="1" t="s">
        <v>7</v>
      </c>
      <c r="O32214" s="1" t="s">
        <v>8</v>
      </c>
    </row>
    <row r="32215" spans="1:15" x14ac:dyDescent="0.2">
      <c r="A32215">
        <v>28</v>
      </c>
      <c r="B32215" s="1" t="s">
        <v>13</v>
      </c>
      <c r="C32215">
        <v>175710</v>
      </c>
      <c r="D32215" s="1" t="s">
        <v>1</v>
      </c>
      <c r="E32215">
        <v>13</v>
      </c>
      <c r="F32215" s="1" t="s">
        <v>2</v>
      </c>
      <c r="G32215" s="1" t="s">
        <v>3</v>
      </c>
      <c r="H32215" s="1" t="s">
        <v>4</v>
      </c>
      <c r="I32215" s="1" t="s">
        <v>5</v>
      </c>
      <c r="J32215" s="1" t="s">
        <v>21</v>
      </c>
      <c r="K32215">
        <v>0</v>
      </c>
      <c r="L32215">
        <v>0</v>
      </c>
      <c r="M32215">
        <v>30</v>
      </c>
      <c r="N32215" s="1" t="s">
        <v>37</v>
      </c>
      <c r="O32215" s="1" t="s">
        <v>8</v>
      </c>
    </row>
    <row r="32216" spans="1:15" x14ac:dyDescent="0.2">
      <c r="A32216">
        <v>22</v>
      </c>
      <c r="B32216" s="1" t="s">
        <v>49</v>
      </c>
      <c r="C32216">
        <v>164775</v>
      </c>
      <c r="D32216" s="1" t="s">
        <v>58</v>
      </c>
      <c r="E32216">
        <v>3</v>
      </c>
      <c r="F32216" s="1" t="s">
        <v>2</v>
      </c>
      <c r="G32216" s="1" t="s">
        <v>16</v>
      </c>
      <c r="H32216" s="1" t="s">
        <v>59</v>
      </c>
      <c r="I32216" s="1" t="s">
        <v>5</v>
      </c>
      <c r="J32216" s="1" t="s">
        <v>6</v>
      </c>
      <c r="K32216">
        <v>0</v>
      </c>
      <c r="L32216">
        <v>0</v>
      </c>
      <c r="M32216">
        <v>40</v>
      </c>
      <c r="N32216" s="1" t="s">
        <v>85</v>
      </c>
      <c r="O32216" s="1" t="s">
        <v>28</v>
      </c>
    </row>
    <row r="32217" spans="1:15" x14ac:dyDescent="0.2">
      <c r="A32217">
        <v>55</v>
      </c>
      <c r="B32217" s="1" t="s">
        <v>13</v>
      </c>
      <c r="C32217">
        <v>176897</v>
      </c>
      <c r="D32217" s="1" t="s">
        <v>29</v>
      </c>
      <c r="E32217">
        <v>10</v>
      </c>
      <c r="F32217" s="1" t="s">
        <v>15</v>
      </c>
      <c r="G32217" s="1" t="s">
        <v>48</v>
      </c>
      <c r="H32217" s="1" t="s">
        <v>4</v>
      </c>
      <c r="I32217" s="1" t="s">
        <v>5</v>
      </c>
      <c r="J32217" s="1" t="s">
        <v>6</v>
      </c>
      <c r="K32217">
        <v>0</v>
      </c>
      <c r="L32217">
        <v>0</v>
      </c>
      <c r="M32217">
        <v>40</v>
      </c>
      <c r="N32217" s="1" t="s">
        <v>7</v>
      </c>
      <c r="O32217" s="1" t="s">
        <v>8</v>
      </c>
    </row>
    <row r="32218" spans="1:15" x14ac:dyDescent="0.2">
      <c r="A32218">
        <v>45</v>
      </c>
      <c r="B32218" s="1" t="s">
        <v>13</v>
      </c>
      <c r="C32218">
        <v>265097</v>
      </c>
      <c r="D32218" s="1" t="s">
        <v>14</v>
      </c>
      <c r="E32218">
        <v>9</v>
      </c>
      <c r="F32218" s="1" t="s">
        <v>10</v>
      </c>
      <c r="G32218" s="1" t="s">
        <v>26</v>
      </c>
      <c r="H32218" s="1" t="s">
        <v>12</v>
      </c>
      <c r="I32218" s="1" t="s">
        <v>5</v>
      </c>
      <c r="J32218" s="1" t="s">
        <v>6</v>
      </c>
      <c r="K32218">
        <v>0</v>
      </c>
      <c r="L32218">
        <v>1902</v>
      </c>
      <c r="M32218">
        <v>40</v>
      </c>
      <c r="N32218" s="1" t="s">
        <v>7</v>
      </c>
      <c r="O32218" s="1" t="s">
        <v>28</v>
      </c>
    </row>
    <row r="32219" spans="1:15" x14ac:dyDescent="0.2">
      <c r="A32219">
        <v>22</v>
      </c>
      <c r="B32219" s="1" t="s">
        <v>13</v>
      </c>
      <c r="C32219">
        <v>193090</v>
      </c>
      <c r="D32219" s="1" t="s">
        <v>14</v>
      </c>
      <c r="E32219">
        <v>9</v>
      </c>
      <c r="F32219" s="1" t="s">
        <v>2</v>
      </c>
      <c r="G32219" s="1" t="s">
        <v>34</v>
      </c>
      <c r="H32219" s="1" t="s">
        <v>4</v>
      </c>
      <c r="I32219" s="1" t="s">
        <v>5</v>
      </c>
      <c r="J32219" s="1" t="s">
        <v>21</v>
      </c>
      <c r="K32219">
        <v>0</v>
      </c>
      <c r="L32219">
        <v>0</v>
      </c>
      <c r="M32219">
        <v>37</v>
      </c>
      <c r="N32219" s="1" t="s">
        <v>7</v>
      </c>
      <c r="O32219" s="1" t="s">
        <v>8</v>
      </c>
    </row>
    <row r="32220" spans="1:15" x14ac:dyDescent="0.2">
      <c r="A32220">
        <v>37</v>
      </c>
      <c r="B32220" s="1" t="s">
        <v>13</v>
      </c>
      <c r="C32220">
        <v>186009</v>
      </c>
      <c r="D32220" s="1" t="s">
        <v>14</v>
      </c>
      <c r="E32220">
        <v>9</v>
      </c>
      <c r="F32220" s="1" t="s">
        <v>10</v>
      </c>
      <c r="G32220" s="1" t="s">
        <v>39</v>
      </c>
      <c r="H32220" s="1" t="s">
        <v>12</v>
      </c>
      <c r="I32220" s="1" t="s">
        <v>5</v>
      </c>
      <c r="J32220" s="1" t="s">
        <v>6</v>
      </c>
      <c r="K32220">
        <v>0</v>
      </c>
      <c r="L32220">
        <v>1672</v>
      </c>
      <c r="M32220">
        <v>60</v>
      </c>
      <c r="N32220" s="1" t="s">
        <v>7</v>
      </c>
      <c r="O32220" s="1" t="s">
        <v>8</v>
      </c>
    </row>
    <row r="32221" spans="1:15" x14ac:dyDescent="0.2">
      <c r="A32221">
        <v>28</v>
      </c>
      <c r="B32221" s="1" t="s">
        <v>13</v>
      </c>
      <c r="C32221">
        <v>175262</v>
      </c>
      <c r="D32221" s="1" t="s">
        <v>14</v>
      </c>
      <c r="E32221">
        <v>9</v>
      </c>
      <c r="F32221" s="1" t="s">
        <v>10</v>
      </c>
      <c r="G32221" s="1" t="s">
        <v>43</v>
      </c>
      <c r="H32221" s="1" t="s">
        <v>32</v>
      </c>
      <c r="I32221" s="1" t="s">
        <v>5</v>
      </c>
      <c r="J32221" s="1" t="s">
        <v>6</v>
      </c>
      <c r="K32221">
        <v>0</v>
      </c>
      <c r="L32221">
        <v>0</v>
      </c>
      <c r="M32221">
        <v>40</v>
      </c>
      <c r="N32221" s="1" t="s">
        <v>7</v>
      </c>
      <c r="O32221" s="1" t="s">
        <v>8</v>
      </c>
    </row>
    <row r="32222" spans="1:15" x14ac:dyDescent="0.2">
      <c r="A32222">
        <v>19</v>
      </c>
      <c r="B32222" s="1" t="s">
        <v>13</v>
      </c>
      <c r="C32222">
        <v>109928</v>
      </c>
      <c r="D32222" s="1" t="s">
        <v>17</v>
      </c>
      <c r="E32222">
        <v>7</v>
      </c>
      <c r="F32222" s="1" t="s">
        <v>2</v>
      </c>
      <c r="G32222" s="1" t="s">
        <v>34</v>
      </c>
      <c r="H32222" s="1" t="s">
        <v>32</v>
      </c>
      <c r="I32222" s="1" t="s">
        <v>18</v>
      </c>
      <c r="J32222" s="1" t="s">
        <v>21</v>
      </c>
      <c r="K32222">
        <v>0</v>
      </c>
      <c r="L32222">
        <v>0</v>
      </c>
      <c r="M32222">
        <v>35</v>
      </c>
      <c r="N32222" s="1" t="s">
        <v>7</v>
      </c>
      <c r="O32222" s="1" t="s">
        <v>8</v>
      </c>
    </row>
    <row r="32223" spans="1:15" x14ac:dyDescent="0.2">
      <c r="A32223">
        <v>37</v>
      </c>
      <c r="B32223" s="1" t="s">
        <v>9</v>
      </c>
      <c r="C32223">
        <v>162834</v>
      </c>
      <c r="D32223" s="1" t="s">
        <v>14</v>
      </c>
      <c r="E32223">
        <v>9</v>
      </c>
      <c r="F32223" s="1" t="s">
        <v>10</v>
      </c>
      <c r="G32223" s="1" t="s">
        <v>34</v>
      </c>
      <c r="H32223" s="1" t="s">
        <v>12</v>
      </c>
      <c r="I32223" s="1" t="s">
        <v>5</v>
      </c>
      <c r="J32223" s="1" t="s">
        <v>6</v>
      </c>
      <c r="K32223">
        <v>0</v>
      </c>
      <c r="L32223">
        <v>1902</v>
      </c>
      <c r="M32223">
        <v>45</v>
      </c>
      <c r="N32223" s="1" t="s">
        <v>7</v>
      </c>
      <c r="O32223" s="1" t="s">
        <v>28</v>
      </c>
    </row>
    <row r="32224" spans="1:15" x14ac:dyDescent="0.2">
      <c r="A32224">
        <v>50</v>
      </c>
      <c r="B32224" s="1" t="s">
        <v>13</v>
      </c>
      <c r="C32224">
        <v>177896</v>
      </c>
      <c r="D32224" s="1" t="s">
        <v>45</v>
      </c>
      <c r="E32224">
        <v>16</v>
      </c>
      <c r="F32224" s="1" t="s">
        <v>10</v>
      </c>
      <c r="G32224" s="1" t="s">
        <v>19</v>
      </c>
      <c r="H32224" s="1" t="s">
        <v>12</v>
      </c>
      <c r="I32224" s="1" t="s">
        <v>5</v>
      </c>
      <c r="J32224" s="1" t="s">
        <v>6</v>
      </c>
      <c r="K32224">
        <v>0</v>
      </c>
      <c r="L32224">
        <v>0</v>
      </c>
      <c r="M32224">
        <v>40</v>
      </c>
      <c r="N32224" s="1" t="s">
        <v>7</v>
      </c>
      <c r="O32224" s="1" t="s">
        <v>28</v>
      </c>
    </row>
    <row r="32225" spans="1:15" x14ac:dyDescent="0.2">
      <c r="A32225">
        <v>31</v>
      </c>
      <c r="B32225" s="1" t="s">
        <v>13</v>
      </c>
      <c r="C32225">
        <v>181372</v>
      </c>
      <c r="D32225" s="1" t="s">
        <v>14</v>
      </c>
      <c r="E32225">
        <v>9</v>
      </c>
      <c r="F32225" s="1" t="s">
        <v>15</v>
      </c>
      <c r="G32225" s="1" t="s">
        <v>3</v>
      </c>
      <c r="H32225" s="1" t="s">
        <v>44</v>
      </c>
      <c r="I32225" s="1" t="s">
        <v>5</v>
      </c>
      <c r="J32225" s="1" t="s">
        <v>21</v>
      </c>
      <c r="K32225">
        <v>0</v>
      </c>
      <c r="L32225">
        <v>0</v>
      </c>
      <c r="M32225">
        <v>35</v>
      </c>
      <c r="N32225" s="1" t="s">
        <v>7</v>
      </c>
      <c r="O32225" s="1" t="s">
        <v>8</v>
      </c>
    </row>
    <row r="32226" spans="1:15" x14ac:dyDescent="0.2">
      <c r="A32226">
        <v>40</v>
      </c>
      <c r="B32226" s="1" t="s">
        <v>13</v>
      </c>
      <c r="C32226">
        <v>70645</v>
      </c>
      <c r="D32226" s="1" t="s">
        <v>70</v>
      </c>
      <c r="E32226">
        <v>1</v>
      </c>
      <c r="F32226" s="1" t="s">
        <v>2</v>
      </c>
      <c r="G32226" s="1" t="s">
        <v>26</v>
      </c>
      <c r="H32226" s="1" t="s">
        <v>4</v>
      </c>
      <c r="I32226" s="1" t="s">
        <v>5</v>
      </c>
      <c r="J32226" s="1" t="s">
        <v>21</v>
      </c>
      <c r="K32226">
        <v>0</v>
      </c>
      <c r="L32226">
        <v>0</v>
      </c>
      <c r="M32226">
        <v>20</v>
      </c>
      <c r="N32226" s="1" t="s">
        <v>7</v>
      </c>
      <c r="O32226" s="1" t="s">
        <v>8</v>
      </c>
    </row>
    <row r="32227" spans="1:15" x14ac:dyDescent="0.2">
      <c r="A32227">
        <v>51</v>
      </c>
      <c r="B32227" s="1" t="s">
        <v>13</v>
      </c>
      <c r="C32227">
        <v>128272</v>
      </c>
      <c r="D32227" s="1" t="s">
        <v>24</v>
      </c>
      <c r="E32227">
        <v>5</v>
      </c>
      <c r="F32227" s="1" t="s">
        <v>10</v>
      </c>
      <c r="G32227" s="1" t="s">
        <v>43</v>
      </c>
      <c r="H32227" s="1" t="s">
        <v>12</v>
      </c>
      <c r="I32227" s="1" t="s">
        <v>5</v>
      </c>
      <c r="J32227" s="1" t="s">
        <v>6</v>
      </c>
      <c r="K32227">
        <v>0</v>
      </c>
      <c r="L32227">
        <v>0</v>
      </c>
      <c r="M32227">
        <v>45</v>
      </c>
      <c r="N32227" s="1" t="s">
        <v>7</v>
      </c>
      <c r="O32227" s="1" t="s">
        <v>8</v>
      </c>
    </row>
    <row r="32228" spans="1:15" x14ac:dyDescent="0.2">
      <c r="A32228">
        <v>56</v>
      </c>
      <c r="B32228" s="1" t="s">
        <v>13</v>
      </c>
      <c r="C32228">
        <v>106723</v>
      </c>
      <c r="D32228" s="1" t="s">
        <v>14</v>
      </c>
      <c r="E32228">
        <v>9</v>
      </c>
      <c r="F32228" s="1" t="s">
        <v>15</v>
      </c>
      <c r="G32228" s="1" t="s">
        <v>3</v>
      </c>
      <c r="H32228" s="1" t="s">
        <v>4</v>
      </c>
      <c r="I32228" s="1" t="s">
        <v>5</v>
      </c>
      <c r="J32228" s="1" t="s">
        <v>21</v>
      </c>
      <c r="K32228">
        <v>0</v>
      </c>
      <c r="L32228">
        <v>0</v>
      </c>
      <c r="M32228">
        <v>40</v>
      </c>
      <c r="N32228" s="1" t="s">
        <v>7</v>
      </c>
      <c r="O32228" s="1" t="s">
        <v>8</v>
      </c>
    </row>
    <row r="32229" spans="1:15" x14ac:dyDescent="0.2">
      <c r="A32229">
        <v>21</v>
      </c>
      <c r="B32229" s="1" t="s">
        <v>13</v>
      </c>
      <c r="C32229">
        <v>122348</v>
      </c>
      <c r="D32229" s="1" t="s">
        <v>29</v>
      </c>
      <c r="E32229">
        <v>10</v>
      </c>
      <c r="F32229" s="1" t="s">
        <v>2</v>
      </c>
      <c r="G32229" s="1" t="s">
        <v>48</v>
      </c>
      <c r="H32229" s="1" t="s">
        <v>32</v>
      </c>
      <c r="I32229" s="1" t="s">
        <v>5</v>
      </c>
      <c r="J32229" s="1" t="s">
        <v>21</v>
      </c>
      <c r="K32229">
        <v>0</v>
      </c>
      <c r="L32229">
        <v>0</v>
      </c>
      <c r="M32229">
        <v>35</v>
      </c>
      <c r="N32229" s="1" t="s">
        <v>7</v>
      </c>
      <c r="O32229" s="1" t="s">
        <v>8</v>
      </c>
    </row>
    <row r="32230" spans="1:15" x14ac:dyDescent="0.2">
      <c r="A32230">
        <v>40</v>
      </c>
      <c r="B32230" s="1" t="s">
        <v>13</v>
      </c>
      <c r="C32230">
        <v>177905</v>
      </c>
      <c r="D32230" s="1" t="s">
        <v>35</v>
      </c>
      <c r="E32230">
        <v>11</v>
      </c>
      <c r="F32230" s="1" t="s">
        <v>10</v>
      </c>
      <c r="G32230" s="1" t="s">
        <v>11</v>
      </c>
      <c r="H32230" s="1" t="s">
        <v>12</v>
      </c>
      <c r="I32230" s="1" t="s">
        <v>5</v>
      </c>
      <c r="J32230" s="1" t="s">
        <v>6</v>
      </c>
      <c r="K32230">
        <v>7688</v>
      </c>
      <c r="L32230">
        <v>0</v>
      </c>
      <c r="M32230">
        <v>44</v>
      </c>
      <c r="N32230" s="1" t="s">
        <v>7</v>
      </c>
      <c r="O32230" s="1" t="s">
        <v>28</v>
      </c>
    </row>
    <row r="32231" spans="1:15" x14ac:dyDescent="0.2">
      <c r="A32231">
        <v>22</v>
      </c>
      <c r="B32231" s="1" t="s">
        <v>13</v>
      </c>
      <c r="C32231">
        <v>254547</v>
      </c>
      <c r="D32231" s="1" t="s">
        <v>29</v>
      </c>
      <c r="E32231">
        <v>10</v>
      </c>
      <c r="F32231" s="1" t="s">
        <v>2</v>
      </c>
      <c r="G32231" s="1" t="s">
        <v>11</v>
      </c>
      <c r="H32231" s="1" t="s">
        <v>44</v>
      </c>
      <c r="I32231" s="1" t="s">
        <v>18</v>
      </c>
      <c r="J32231" s="1" t="s">
        <v>21</v>
      </c>
      <c r="K32231">
        <v>0</v>
      </c>
      <c r="L32231">
        <v>0</v>
      </c>
      <c r="M32231">
        <v>40</v>
      </c>
      <c r="N32231" s="1" t="s">
        <v>27</v>
      </c>
      <c r="O32231" s="1" t="s">
        <v>8</v>
      </c>
    </row>
    <row r="32232" spans="1:15" x14ac:dyDescent="0.2">
      <c r="A32232">
        <v>47</v>
      </c>
      <c r="B32232" s="1" t="s">
        <v>57</v>
      </c>
      <c r="C32232">
        <v>102308</v>
      </c>
      <c r="D32232" s="1" t="s">
        <v>55</v>
      </c>
      <c r="E32232">
        <v>15</v>
      </c>
      <c r="F32232" s="1" t="s">
        <v>10</v>
      </c>
      <c r="G32232" s="1" t="s">
        <v>19</v>
      </c>
      <c r="H32232" s="1" t="s">
        <v>12</v>
      </c>
      <c r="I32232" s="1" t="s">
        <v>5</v>
      </c>
      <c r="J32232" s="1" t="s">
        <v>6</v>
      </c>
      <c r="K32232">
        <v>0</v>
      </c>
      <c r="L32232">
        <v>2415</v>
      </c>
      <c r="M32232">
        <v>45</v>
      </c>
      <c r="N32232" s="1" t="s">
        <v>7</v>
      </c>
      <c r="O32232" s="1" t="s">
        <v>28</v>
      </c>
    </row>
    <row r="32233" spans="1:15" x14ac:dyDescent="0.2">
      <c r="A32233">
        <v>44</v>
      </c>
      <c r="B32233" s="1" t="s">
        <v>13</v>
      </c>
      <c r="C32233">
        <v>33105</v>
      </c>
      <c r="D32233" s="1" t="s">
        <v>14</v>
      </c>
      <c r="E32233">
        <v>9</v>
      </c>
      <c r="F32233" s="1" t="s">
        <v>10</v>
      </c>
      <c r="G32233" s="1" t="s">
        <v>11</v>
      </c>
      <c r="H32233" s="1" t="s">
        <v>12</v>
      </c>
      <c r="I32233" s="1" t="s">
        <v>40</v>
      </c>
      <c r="J32233" s="1" t="s">
        <v>6</v>
      </c>
      <c r="K32233">
        <v>0</v>
      </c>
      <c r="L32233">
        <v>0</v>
      </c>
      <c r="M32233">
        <v>40</v>
      </c>
      <c r="N32233" s="1" t="s">
        <v>7</v>
      </c>
      <c r="O32233" s="1" t="s">
        <v>8</v>
      </c>
    </row>
    <row r="32234" spans="1:15" x14ac:dyDescent="0.2">
      <c r="A32234">
        <v>30</v>
      </c>
      <c r="B32234" s="1" t="s">
        <v>13</v>
      </c>
      <c r="C32234">
        <v>215441</v>
      </c>
      <c r="D32234" s="1" t="s">
        <v>29</v>
      </c>
      <c r="E32234">
        <v>10</v>
      </c>
      <c r="F32234" s="1" t="s">
        <v>2</v>
      </c>
      <c r="G32234" s="1" t="s">
        <v>3</v>
      </c>
      <c r="H32234" s="1" t="s">
        <v>4</v>
      </c>
      <c r="I32234" s="1" t="s">
        <v>54</v>
      </c>
      <c r="J32234" s="1" t="s">
        <v>6</v>
      </c>
      <c r="K32234">
        <v>0</v>
      </c>
      <c r="L32234">
        <v>0</v>
      </c>
      <c r="M32234">
        <v>40</v>
      </c>
      <c r="N32234" s="1" t="s">
        <v>37</v>
      </c>
      <c r="O32234" s="1" t="s">
        <v>8</v>
      </c>
    </row>
    <row r="32235" spans="1:15" x14ac:dyDescent="0.2">
      <c r="A32235">
        <v>44</v>
      </c>
      <c r="B32235" s="1" t="s">
        <v>49</v>
      </c>
      <c r="C32235">
        <v>197919</v>
      </c>
      <c r="D32235" s="1" t="s">
        <v>29</v>
      </c>
      <c r="E32235">
        <v>10</v>
      </c>
      <c r="F32235" s="1" t="s">
        <v>15</v>
      </c>
      <c r="G32235" s="1" t="s">
        <v>26</v>
      </c>
      <c r="H32235" s="1" t="s">
        <v>44</v>
      </c>
      <c r="I32235" s="1" t="s">
        <v>5</v>
      </c>
      <c r="J32235" s="1" t="s">
        <v>21</v>
      </c>
      <c r="K32235">
        <v>0</v>
      </c>
      <c r="L32235">
        <v>0</v>
      </c>
      <c r="M32235">
        <v>40</v>
      </c>
      <c r="N32235" s="1" t="s">
        <v>7</v>
      </c>
      <c r="O32235" s="1" t="s">
        <v>8</v>
      </c>
    </row>
    <row r="32236" spans="1:15" x14ac:dyDescent="0.2">
      <c r="A32236">
        <v>41</v>
      </c>
      <c r="B32236" s="1" t="s">
        <v>13</v>
      </c>
      <c r="C32236">
        <v>206139</v>
      </c>
      <c r="D32236" s="1" t="s">
        <v>14</v>
      </c>
      <c r="E32236">
        <v>9</v>
      </c>
      <c r="F32236" s="1" t="s">
        <v>10</v>
      </c>
      <c r="G32236" s="1" t="s">
        <v>34</v>
      </c>
      <c r="H32236" s="1" t="s">
        <v>12</v>
      </c>
      <c r="I32236" s="1" t="s">
        <v>5</v>
      </c>
      <c r="J32236" s="1" t="s">
        <v>6</v>
      </c>
      <c r="K32236">
        <v>0</v>
      </c>
      <c r="L32236">
        <v>0</v>
      </c>
      <c r="M32236">
        <v>40</v>
      </c>
      <c r="N32236" s="1" t="s">
        <v>7</v>
      </c>
      <c r="O32236" s="1" t="s">
        <v>28</v>
      </c>
    </row>
    <row r="32237" spans="1:15" x14ac:dyDescent="0.2">
      <c r="A32237">
        <v>47</v>
      </c>
      <c r="B32237" s="1" t="s">
        <v>13</v>
      </c>
      <c r="C32237">
        <v>117849</v>
      </c>
      <c r="D32237" s="1" t="s">
        <v>33</v>
      </c>
      <c r="E32237">
        <v>12</v>
      </c>
      <c r="F32237" s="1" t="s">
        <v>15</v>
      </c>
      <c r="G32237" s="1" t="s">
        <v>34</v>
      </c>
      <c r="H32237" s="1" t="s">
        <v>32</v>
      </c>
      <c r="I32237" s="1" t="s">
        <v>5</v>
      </c>
      <c r="J32237" s="1" t="s">
        <v>6</v>
      </c>
      <c r="K32237">
        <v>0</v>
      </c>
      <c r="L32237">
        <v>0</v>
      </c>
      <c r="M32237">
        <v>44</v>
      </c>
      <c r="N32237" s="1" t="s">
        <v>7</v>
      </c>
      <c r="O32237" s="1" t="s">
        <v>8</v>
      </c>
    </row>
    <row r="32238" spans="1:15" x14ac:dyDescent="0.2">
      <c r="A32238">
        <v>26</v>
      </c>
      <c r="B32238" s="1" t="s">
        <v>13</v>
      </c>
      <c r="C32238">
        <v>323044</v>
      </c>
      <c r="D32238" s="1" t="s">
        <v>29</v>
      </c>
      <c r="E32238">
        <v>10</v>
      </c>
      <c r="F32238" s="1" t="s">
        <v>10</v>
      </c>
      <c r="G32238" s="1" t="s">
        <v>11</v>
      </c>
      <c r="H32238" s="1" t="s">
        <v>12</v>
      </c>
      <c r="I32238" s="1" t="s">
        <v>5</v>
      </c>
      <c r="J32238" s="1" t="s">
        <v>6</v>
      </c>
      <c r="K32238">
        <v>0</v>
      </c>
      <c r="L32238">
        <v>0</v>
      </c>
      <c r="M32238">
        <v>45</v>
      </c>
      <c r="N32238" s="1" t="s">
        <v>63</v>
      </c>
      <c r="O32238" s="1" t="s">
        <v>28</v>
      </c>
    </row>
    <row r="32239" spans="1:15" x14ac:dyDescent="0.2">
      <c r="A32239">
        <v>34</v>
      </c>
      <c r="B32239" s="1" t="s">
        <v>13</v>
      </c>
      <c r="C32239">
        <v>90415</v>
      </c>
      <c r="D32239" s="1" t="s">
        <v>35</v>
      </c>
      <c r="E32239">
        <v>11</v>
      </c>
      <c r="F32239" s="1" t="s">
        <v>2</v>
      </c>
      <c r="G32239" s="1" t="s">
        <v>48</v>
      </c>
      <c r="H32239" s="1" t="s">
        <v>4</v>
      </c>
      <c r="I32239" s="1" t="s">
        <v>18</v>
      </c>
      <c r="J32239" s="1" t="s">
        <v>6</v>
      </c>
      <c r="K32239">
        <v>0</v>
      </c>
      <c r="L32239">
        <v>0</v>
      </c>
      <c r="M32239">
        <v>40</v>
      </c>
      <c r="N32239" s="1" t="s">
        <v>7</v>
      </c>
      <c r="O32239" s="1" t="s">
        <v>8</v>
      </c>
    </row>
    <row r="32240" spans="1:15" x14ac:dyDescent="0.2">
      <c r="A32240">
        <v>47</v>
      </c>
      <c r="B32240" s="1" t="s">
        <v>13</v>
      </c>
      <c r="C32240">
        <v>294913</v>
      </c>
      <c r="D32240" s="1" t="s">
        <v>55</v>
      </c>
      <c r="E32240">
        <v>15</v>
      </c>
      <c r="F32240" s="1" t="s">
        <v>10</v>
      </c>
      <c r="G32240" s="1" t="s">
        <v>11</v>
      </c>
      <c r="H32240" s="1" t="s">
        <v>12</v>
      </c>
      <c r="I32240" s="1" t="s">
        <v>5</v>
      </c>
      <c r="J32240" s="1" t="s">
        <v>6</v>
      </c>
      <c r="K32240">
        <v>99999</v>
      </c>
      <c r="L32240">
        <v>0</v>
      </c>
      <c r="M32240">
        <v>40</v>
      </c>
      <c r="N32240" s="1" t="s">
        <v>7</v>
      </c>
      <c r="O32240" s="1" t="s">
        <v>28</v>
      </c>
    </row>
    <row r="32241" spans="1:15" x14ac:dyDescent="0.2">
      <c r="A32241">
        <v>36</v>
      </c>
      <c r="B32241" s="1" t="s">
        <v>13</v>
      </c>
      <c r="C32241">
        <v>127573</v>
      </c>
      <c r="D32241" s="1" t="s">
        <v>14</v>
      </c>
      <c r="E32241">
        <v>9</v>
      </c>
      <c r="F32241" s="1" t="s">
        <v>46</v>
      </c>
      <c r="G32241" s="1" t="s">
        <v>3</v>
      </c>
      <c r="H32241" s="1" t="s">
        <v>4</v>
      </c>
      <c r="I32241" s="1" t="s">
        <v>5</v>
      </c>
      <c r="J32241" s="1" t="s">
        <v>21</v>
      </c>
      <c r="K32241">
        <v>0</v>
      </c>
      <c r="L32241">
        <v>0</v>
      </c>
      <c r="M32241">
        <v>38</v>
      </c>
      <c r="N32241" s="1" t="s">
        <v>7</v>
      </c>
      <c r="O32241" s="1" t="s">
        <v>8</v>
      </c>
    </row>
    <row r="32242" spans="1:15" x14ac:dyDescent="0.2">
      <c r="A32242">
        <v>21</v>
      </c>
      <c r="B32242" s="1" t="s">
        <v>13</v>
      </c>
      <c r="C32242">
        <v>180190</v>
      </c>
      <c r="D32242" s="1" t="s">
        <v>35</v>
      </c>
      <c r="E32242">
        <v>11</v>
      </c>
      <c r="F32242" s="1" t="s">
        <v>10</v>
      </c>
      <c r="G32242" s="1" t="s">
        <v>42</v>
      </c>
      <c r="H32242" s="1" t="s">
        <v>12</v>
      </c>
      <c r="I32242" s="1" t="s">
        <v>5</v>
      </c>
      <c r="J32242" s="1" t="s">
        <v>6</v>
      </c>
      <c r="K32242">
        <v>0</v>
      </c>
      <c r="L32242">
        <v>0</v>
      </c>
      <c r="M32242">
        <v>46</v>
      </c>
      <c r="N32242" s="1" t="s">
        <v>7</v>
      </c>
      <c r="O32242" s="1" t="s">
        <v>8</v>
      </c>
    </row>
    <row r="32243" spans="1:15" x14ac:dyDescent="0.2">
      <c r="A32243">
        <v>45</v>
      </c>
      <c r="B32243" s="1" t="s">
        <v>0</v>
      </c>
      <c r="C32243">
        <v>231013</v>
      </c>
      <c r="D32243" s="1" t="s">
        <v>1</v>
      </c>
      <c r="E32243">
        <v>13</v>
      </c>
      <c r="F32243" s="1" t="s">
        <v>15</v>
      </c>
      <c r="G32243" s="1" t="s">
        <v>51</v>
      </c>
      <c r="H32243" s="1" t="s">
        <v>4</v>
      </c>
      <c r="I32243" s="1" t="s">
        <v>5</v>
      </c>
      <c r="J32243" s="1" t="s">
        <v>6</v>
      </c>
      <c r="K32243">
        <v>0</v>
      </c>
      <c r="L32243">
        <v>0</v>
      </c>
      <c r="M32243">
        <v>40</v>
      </c>
      <c r="N32243" s="1" t="s">
        <v>7</v>
      </c>
      <c r="O32243" s="1" t="s">
        <v>8</v>
      </c>
    </row>
    <row r="32244" spans="1:15" x14ac:dyDescent="0.2">
      <c r="A32244">
        <v>33</v>
      </c>
      <c r="B32244" s="1" t="s">
        <v>13</v>
      </c>
      <c r="C32244">
        <v>356015</v>
      </c>
      <c r="D32244" s="1" t="s">
        <v>14</v>
      </c>
      <c r="E32244">
        <v>9</v>
      </c>
      <c r="F32244" s="1" t="s">
        <v>46</v>
      </c>
      <c r="G32244" s="1" t="s">
        <v>36</v>
      </c>
      <c r="H32244" s="1" t="s">
        <v>4</v>
      </c>
      <c r="I32244" s="1" t="s">
        <v>40</v>
      </c>
      <c r="J32244" s="1" t="s">
        <v>6</v>
      </c>
      <c r="K32244">
        <v>0</v>
      </c>
      <c r="L32244">
        <v>0</v>
      </c>
      <c r="M32244">
        <v>35</v>
      </c>
      <c r="N32244" s="1" t="s">
        <v>97</v>
      </c>
      <c r="O32244" s="1" t="s">
        <v>8</v>
      </c>
    </row>
    <row r="32245" spans="1:15" x14ac:dyDescent="0.2">
      <c r="A32245">
        <v>33</v>
      </c>
      <c r="B32245" s="1" t="s">
        <v>13</v>
      </c>
      <c r="C32245">
        <v>198069</v>
      </c>
      <c r="D32245" s="1" t="s">
        <v>14</v>
      </c>
      <c r="E32245">
        <v>9</v>
      </c>
      <c r="F32245" s="1" t="s">
        <v>2</v>
      </c>
      <c r="G32245" s="1" t="s">
        <v>43</v>
      </c>
      <c r="H32245" s="1" t="s">
        <v>4</v>
      </c>
      <c r="I32245" s="1" t="s">
        <v>5</v>
      </c>
      <c r="J32245" s="1" t="s">
        <v>6</v>
      </c>
      <c r="K32245">
        <v>0</v>
      </c>
      <c r="L32245">
        <v>0</v>
      </c>
      <c r="M32245">
        <v>65</v>
      </c>
      <c r="N32245" s="1" t="s">
        <v>7</v>
      </c>
      <c r="O32245" s="1" t="s">
        <v>8</v>
      </c>
    </row>
    <row r="32246" spans="1:15" x14ac:dyDescent="0.2">
      <c r="A32246">
        <v>58</v>
      </c>
      <c r="B32246" s="1" t="s">
        <v>9</v>
      </c>
      <c r="C32246">
        <v>99141</v>
      </c>
      <c r="D32246" s="1" t="s">
        <v>14</v>
      </c>
      <c r="E32246">
        <v>9</v>
      </c>
      <c r="F32246" s="1" t="s">
        <v>15</v>
      </c>
      <c r="G32246" s="1" t="s">
        <v>42</v>
      </c>
      <c r="H32246" s="1" t="s">
        <v>44</v>
      </c>
      <c r="I32246" s="1" t="s">
        <v>5</v>
      </c>
      <c r="J32246" s="1" t="s">
        <v>21</v>
      </c>
      <c r="K32246">
        <v>0</v>
      </c>
      <c r="L32246">
        <v>0</v>
      </c>
      <c r="M32246">
        <v>10</v>
      </c>
      <c r="N32246" s="1" t="s">
        <v>7</v>
      </c>
      <c r="O32246" s="1" t="s">
        <v>8</v>
      </c>
    </row>
    <row r="32247" spans="1:15" x14ac:dyDescent="0.2">
      <c r="A32247">
        <v>31</v>
      </c>
      <c r="B32247" s="1" t="s">
        <v>13</v>
      </c>
      <c r="C32247">
        <v>188246</v>
      </c>
      <c r="D32247" s="1" t="s">
        <v>33</v>
      </c>
      <c r="E32247">
        <v>12</v>
      </c>
      <c r="F32247" s="1" t="s">
        <v>15</v>
      </c>
      <c r="G32247" s="1" t="s">
        <v>36</v>
      </c>
      <c r="H32247" s="1" t="s">
        <v>4</v>
      </c>
      <c r="I32247" s="1" t="s">
        <v>5</v>
      </c>
      <c r="J32247" s="1" t="s">
        <v>6</v>
      </c>
      <c r="K32247">
        <v>0</v>
      </c>
      <c r="L32247">
        <v>0</v>
      </c>
      <c r="M32247">
        <v>50</v>
      </c>
      <c r="N32247" s="1" t="s">
        <v>7</v>
      </c>
      <c r="O32247" s="1" t="s">
        <v>28</v>
      </c>
    </row>
    <row r="32248" spans="1:15" x14ac:dyDescent="0.2">
      <c r="A32248">
        <v>32</v>
      </c>
      <c r="B32248" s="1" t="s">
        <v>9</v>
      </c>
      <c r="C32248">
        <v>116508</v>
      </c>
      <c r="D32248" s="1" t="s">
        <v>29</v>
      </c>
      <c r="E32248">
        <v>10</v>
      </c>
      <c r="F32248" s="1" t="s">
        <v>10</v>
      </c>
      <c r="G32248" s="1" t="s">
        <v>42</v>
      </c>
      <c r="H32248" s="1" t="s">
        <v>12</v>
      </c>
      <c r="I32248" s="1" t="s">
        <v>5</v>
      </c>
      <c r="J32248" s="1" t="s">
        <v>6</v>
      </c>
      <c r="K32248">
        <v>0</v>
      </c>
      <c r="L32248">
        <v>0</v>
      </c>
      <c r="M32248">
        <v>50</v>
      </c>
      <c r="N32248" s="1" t="s">
        <v>7</v>
      </c>
      <c r="O32248" s="1" t="s">
        <v>28</v>
      </c>
    </row>
    <row r="32249" spans="1:15" x14ac:dyDescent="0.2">
      <c r="A32249">
        <v>44</v>
      </c>
      <c r="B32249" s="1" t="s">
        <v>47</v>
      </c>
      <c r="C32249">
        <v>38434</v>
      </c>
      <c r="D32249" s="1" t="s">
        <v>1</v>
      </c>
      <c r="E32249">
        <v>13</v>
      </c>
      <c r="F32249" s="1" t="s">
        <v>65</v>
      </c>
      <c r="G32249" s="1" t="s">
        <v>11</v>
      </c>
      <c r="H32249" s="1" t="s">
        <v>44</v>
      </c>
      <c r="I32249" s="1" t="s">
        <v>5</v>
      </c>
      <c r="J32249" s="1" t="s">
        <v>21</v>
      </c>
      <c r="K32249">
        <v>0</v>
      </c>
      <c r="L32249">
        <v>0</v>
      </c>
      <c r="M32249">
        <v>40</v>
      </c>
      <c r="N32249" s="1" t="s">
        <v>7</v>
      </c>
      <c r="O32249" s="1" t="s">
        <v>28</v>
      </c>
    </row>
    <row r="32250" spans="1:15" x14ac:dyDescent="0.2">
      <c r="A32250">
        <v>24</v>
      </c>
      <c r="B32250" s="1" t="s">
        <v>13</v>
      </c>
      <c r="C32250">
        <v>128477</v>
      </c>
      <c r="D32250" s="1" t="s">
        <v>23</v>
      </c>
      <c r="E32250">
        <v>14</v>
      </c>
      <c r="F32250" s="1" t="s">
        <v>2</v>
      </c>
      <c r="G32250" s="1" t="s">
        <v>19</v>
      </c>
      <c r="H32250" s="1" t="s">
        <v>4</v>
      </c>
      <c r="I32250" s="1" t="s">
        <v>5</v>
      </c>
      <c r="J32250" s="1" t="s">
        <v>21</v>
      </c>
      <c r="K32250">
        <v>0</v>
      </c>
      <c r="L32250">
        <v>0</v>
      </c>
      <c r="M32250">
        <v>40</v>
      </c>
      <c r="N32250" s="1" t="s">
        <v>7</v>
      </c>
      <c r="O32250" s="1" t="s">
        <v>8</v>
      </c>
    </row>
    <row r="32251" spans="1:15" x14ac:dyDescent="0.2">
      <c r="A32251">
        <v>35</v>
      </c>
      <c r="B32251" s="1" t="s">
        <v>13</v>
      </c>
      <c r="C32251">
        <v>91839</v>
      </c>
      <c r="D32251" s="1" t="s">
        <v>1</v>
      </c>
      <c r="E32251">
        <v>13</v>
      </c>
      <c r="F32251" s="1" t="s">
        <v>10</v>
      </c>
      <c r="G32251" s="1" t="s">
        <v>26</v>
      </c>
      <c r="H32251" s="1" t="s">
        <v>12</v>
      </c>
      <c r="I32251" s="1" t="s">
        <v>40</v>
      </c>
      <c r="J32251" s="1" t="s">
        <v>6</v>
      </c>
      <c r="K32251">
        <v>7688</v>
      </c>
      <c r="L32251">
        <v>0</v>
      </c>
      <c r="M32251">
        <v>20</v>
      </c>
      <c r="N32251" s="1" t="s">
        <v>7</v>
      </c>
      <c r="O32251" s="1" t="s">
        <v>28</v>
      </c>
    </row>
    <row r="32252" spans="1:15" x14ac:dyDescent="0.2">
      <c r="A32252">
        <v>43</v>
      </c>
      <c r="B32252" s="1" t="s">
        <v>13</v>
      </c>
      <c r="C32252">
        <v>409922</v>
      </c>
      <c r="D32252" s="1" t="s">
        <v>1</v>
      </c>
      <c r="E32252">
        <v>13</v>
      </c>
      <c r="F32252" s="1" t="s">
        <v>10</v>
      </c>
      <c r="G32252" s="1" t="s">
        <v>11</v>
      </c>
      <c r="H32252" s="1" t="s">
        <v>12</v>
      </c>
      <c r="I32252" s="1" t="s">
        <v>5</v>
      </c>
      <c r="J32252" s="1" t="s">
        <v>6</v>
      </c>
      <c r="K32252">
        <v>0</v>
      </c>
      <c r="L32252">
        <v>1977</v>
      </c>
      <c r="M32252">
        <v>50</v>
      </c>
      <c r="N32252" s="1" t="s">
        <v>7</v>
      </c>
      <c r="O32252" s="1" t="s">
        <v>28</v>
      </c>
    </row>
    <row r="32253" spans="1:15" x14ac:dyDescent="0.2">
      <c r="A32253">
        <v>49</v>
      </c>
      <c r="B32253" s="1" t="s">
        <v>13</v>
      </c>
      <c r="C32253">
        <v>185041</v>
      </c>
      <c r="D32253" s="1" t="s">
        <v>14</v>
      </c>
      <c r="E32253">
        <v>9</v>
      </c>
      <c r="F32253" s="1" t="s">
        <v>10</v>
      </c>
      <c r="G32253" s="1" t="s">
        <v>43</v>
      </c>
      <c r="H32253" s="1" t="s">
        <v>12</v>
      </c>
      <c r="I32253" s="1" t="s">
        <v>5</v>
      </c>
      <c r="J32253" s="1" t="s">
        <v>6</v>
      </c>
      <c r="K32253">
        <v>0</v>
      </c>
      <c r="L32253">
        <v>0</v>
      </c>
      <c r="M32253">
        <v>40</v>
      </c>
      <c r="N32253" s="1" t="s">
        <v>7</v>
      </c>
      <c r="O32253" s="1" t="s">
        <v>8</v>
      </c>
    </row>
    <row r="32254" spans="1:15" x14ac:dyDescent="0.2">
      <c r="A32254">
        <v>37</v>
      </c>
      <c r="B32254" s="1" t="s">
        <v>9</v>
      </c>
      <c r="C32254">
        <v>103925</v>
      </c>
      <c r="D32254" s="1" t="s">
        <v>1</v>
      </c>
      <c r="E32254">
        <v>13</v>
      </c>
      <c r="F32254" s="1" t="s">
        <v>10</v>
      </c>
      <c r="G32254" s="1" t="s">
        <v>34</v>
      </c>
      <c r="H32254" s="1" t="s">
        <v>20</v>
      </c>
      <c r="I32254" s="1" t="s">
        <v>5</v>
      </c>
      <c r="J32254" s="1" t="s">
        <v>21</v>
      </c>
      <c r="K32254">
        <v>0</v>
      </c>
      <c r="L32254">
        <v>0</v>
      </c>
      <c r="M32254">
        <v>50</v>
      </c>
      <c r="N32254" s="1" t="s">
        <v>7</v>
      </c>
      <c r="O32254" s="1" t="s">
        <v>8</v>
      </c>
    </row>
    <row r="32255" spans="1:15" x14ac:dyDescent="0.2">
      <c r="A32255">
        <v>42</v>
      </c>
      <c r="B32255" s="1" t="s">
        <v>9</v>
      </c>
      <c r="C32255">
        <v>34037</v>
      </c>
      <c r="D32255" s="1" t="s">
        <v>1</v>
      </c>
      <c r="E32255">
        <v>13</v>
      </c>
      <c r="F32255" s="1" t="s">
        <v>2</v>
      </c>
      <c r="G32255" s="1" t="s">
        <v>42</v>
      </c>
      <c r="H32255" s="1" t="s">
        <v>32</v>
      </c>
      <c r="I32255" s="1" t="s">
        <v>5</v>
      </c>
      <c r="J32255" s="1" t="s">
        <v>6</v>
      </c>
      <c r="K32255">
        <v>0</v>
      </c>
      <c r="L32255">
        <v>0</v>
      </c>
      <c r="M32255">
        <v>35</v>
      </c>
      <c r="N32255" s="1" t="s">
        <v>7</v>
      </c>
      <c r="O32255" s="1" t="s">
        <v>8</v>
      </c>
    </row>
    <row r="32256" spans="1:15" x14ac:dyDescent="0.2">
      <c r="A32256">
        <v>31</v>
      </c>
      <c r="B32256" s="1" t="s">
        <v>13</v>
      </c>
      <c r="C32256">
        <v>251659</v>
      </c>
      <c r="D32256" s="1" t="s">
        <v>29</v>
      </c>
      <c r="E32256">
        <v>10</v>
      </c>
      <c r="F32256" s="1" t="s">
        <v>10</v>
      </c>
      <c r="G32256" s="1" t="s">
        <v>26</v>
      </c>
      <c r="H32256" s="1" t="s">
        <v>12</v>
      </c>
      <c r="I32256" s="1" t="s">
        <v>30</v>
      </c>
      <c r="J32256" s="1" t="s">
        <v>6</v>
      </c>
      <c r="K32256">
        <v>0</v>
      </c>
      <c r="L32256">
        <v>1485</v>
      </c>
      <c r="M32256">
        <v>55</v>
      </c>
      <c r="N32256" s="1" t="s">
        <v>37</v>
      </c>
      <c r="O32256" s="1" t="s">
        <v>28</v>
      </c>
    </row>
    <row r="32257" spans="1:15" x14ac:dyDescent="0.2">
      <c r="A32257">
        <v>19</v>
      </c>
      <c r="B32257" s="1" t="s">
        <v>13</v>
      </c>
      <c r="C32257">
        <v>57145</v>
      </c>
      <c r="D32257" s="1" t="s">
        <v>14</v>
      </c>
      <c r="E32257">
        <v>9</v>
      </c>
      <c r="F32257" s="1" t="s">
        <v>2</v>
      </c>
      <c r="G32257" s="1" t="s">
        <v>26</v>
      </c>
      <c r="H32257" s="1" t="s">
        <v>32</v>
      </c>
      <c r="I32257" s="1" t="s">
        <v>5</v>
      </c>
      <c r="J32257" s="1" t="s">
        <v>21</v>
      </c>
      <c r="K32257">
        <v>0</v>
      </c>
      <c r="L32257">
        <v>0</v>
      </c>
      <c r="M32257">
        <v>25</v>
      </c>
      <c r="N32257" s="1" t="s">
        <v>7</v>
      </c>
      <c r="O32257" s="1" t="s">
        <v>8</v>
      </c>
    </row>
    <row r="32258" spans="1:15" x14ac:dyDescent="0.2">
      <c r="A32258">
        <v>41</v>
      </c>
      <c r="B32258" s="1" t="s">
        <v>13</v>
      </c>
      <c r="C32258">
        <v>182108</v>
      </c>
      <c r="D32258" s="1" t="s">
        <v>45</v>
      </c>
      <c r="E32258">
        <v>16</v>
      </c>
      <c r="F32258" s="1" t="s">
        <v>2</v>
      </c>
      <c r="G32258" s="1" t="s">
        <v>43</v>
      </c>
      <c r="H32258" s="1" t="s">
        <v>4</v>
      </c>
      <c r="I32258" s="1" t="s">
        <v>5</v>
      </c>
      <c r="J32258" s="1" t="s">
        <v>21</v>
      </c>
      <c r="K32258">
        <v>0</v>
      </c>
      <c r="L32258">
        <v>0</v>
      </c>
      <c r="M32258">
        <v>40</v>
      </c>
      <c r="N32258" s="1" t="s">
        <v>7</v>
      </c>
      <c r="O32258" s="1" t="s">
        <v>28</v>
      </c>
    </row>
    <row r="32259" spans="1:15" x14ac:dyDescent="0.2">
      <c r="A32259">
        <v>51</v>
      </c>
      <c r="B32259" s="1" t="s">
        <v>57</v>
      </c>
      <c r="C32259">
        <v>213296</v>
      </c>
      <c r="D32259" s="1" t="s">
        <v>14</v>
      </c>
      <c r="E32259">
        <v>9</v>
      </c>
      <c r="F32259" s="1" t="s">
        <v>10</v>
      </c>
      <c r="G32259" s="1" t="s">
        <v>26</v>
      </c>
      <c r="H32259" s="1" t="s">
        <v>12</v>
      </c>
      <c r="I32259" s="1" t="s">
        <v>5</v>
      </c>
      <c r="J32259" s="1" t="s">
        <v>6</v>
      </c>
      <c r="K32259">
        <v>0</v>
      </c>
      <c r="L32259">
        <v>0</v>
      </c>
      <c r="M32259">
        <v>30</v>
      </c>
      <c r="N32259" s="1" t="s">
        <v>7</v>
      </c>
      <c r="O32259" s="1" t="s">
        <v>8</v>
      </c>
    </row>
    <row r="32260" spans="1:15" x14ac:dyDescent="0.2">
      <c r="A32260">
        <v>51</v>
      </c>
      <c r="B32260" s="1" t="s">
        <v>57</v>
      </c>
      <c r="C32260">
        <v>28765</v>
      </c>
      <c r="D32260" s="1" t="s">
        <v>55</v>
      </c>
      <c r="E32260">
        <v>15</v>
      </c>
      <c r="F32260" s="1" t="s">
        <v>10</v>
      </c>
      <c r="G32260" s="1" t="s">
        <v>19</v>
      </c>
      <c r="H32260" s="1" t="s">
        <v>12</v>
      </c>
      <c r="I32260" s="1" t="s">
        <v>5</v>
      </c>
      <c r="J32260" s="1" t="s">
        <v>6</v>
      </c>
      <c r="K32260">
        <v>0</v>
      </c>
      <c r="L32260">
        <v>0</v>
      </c>
      <c r="M32260">
        <v>60</v>
      </c>
      <c r="N32260" s="1" t="s">
        <v>7</v>
      </c>
      <c r="O32260" s="1" t="s">
        <v>28</v>
      </c>
    </row>
    <row r="32261" spans="1:15" x14ac:dyDescent="0.2">
      <c r="A32261">
        <v>63</v>
      </c>
      <c r="B32261" s="1" t="s">
        <v>13</v>
      </c>
      <c r="C32261">
        <v>37792</v>
      </c>
      <c r="D32261" s="1" t="s">
        <v>60</v>
      </c>
      <c r="E32261">
        <v>6</v>
      </c>
      <c r="F32261" s="1" t="s">
        <v>65</v>
      </c>
      <c r="G32261" s="1" t="s">
        <v>26</v>
      </c>
      <c r="H32261" s="1" t="s">
        <v>4</v>
      </c>
      <c r="I32261" s="1" t="s">
        <v>5</v>
      </c>
      <c r="J32261" s="1" t="s">
        <v>21</v>
      </c>
      <c r="K32261">
        <v>0</v>
      </c>
      <c r="L32261">
        <v>0</v>
      </c>
      <c r="M32261">
        <v>31</v>
      </c>
      <c r="N32261" s="1" t="s">
        <v>7</v>
      </c>
      <c r="O32261" s="1" t="s">
        <v>8</v>
      </c>
    </row>
    <row r="32262" spans="1:15" x14ac:dyDescent="0.2">
      <c r="A32262">
        <v>39</v>
      </c>
      <c r="B32262" s="1" t="s">
        <v>47</v>
      </c>
      <c r="C32262">
        <v>232036</v>
      </c>
      <c r="D32262" s="1" t="s">
        <v>29</v>
      </c>
      <c r="E32262">
        <v>10</v>
      </c>
      <c r="F32262" s="1" t="s">
        <v>10</v>
      </c>
      <c r="G32262" s="1" t="s">
        <v>3</v>
      </c>
      <c r="H32262" s="1" t="s">
        <v>12</v>
      </c>
      <c r="I32262" s="1" t="s">
        <v>5</v>
      </c>
      <c r="J32262" s="1" t="s">
        <v>6</v>
      </c>
      <c r="K32262">
        <v>0</v>
      </c>
      <c r="L32262">
        <v>0</v>
      </c>
      <c r="M32262">
        <v>40</v>
      </c>
      <c r="N32262" s="1" t="s">
        <v>7</v>
      </c>
      <c r="O32262" s="1" t="s">
        <v>28</v>
      </c>
    </row>
    <row r="32263" spans="1:15" x14ac:dyDescent="0.2">
      <c r="A32263">
        <v>30</v>
      </c>
      <c r="B32263" s="1" t="s">
        <v>13</v>
      </c>
      <c r="C32263">
        <v>33678</v>
      </c>
      <c r="D32263" s="1" t="s">
        <v>14</v>
      </c>
      <c r="E32263">
        <v>9</v>
      </c>
      <c r="F32263" s="1" t="s">
        <v>2</v>
      </c>
      <c r="G32263" s="1" t="s">
        <v>34</v>
      </c>
      <c r="H32263" s="1" t="s">
        <v>32</v>
      </c>
      <c r="I32263" s="1" t="s">
        <v>5</v>
      </c>
      <c r="J32263" s="1" t="s">
        <v>6</v>
      </c>
      <c r="K32263">
        <v>0</v>
      </c>
      <c r="L32263">
        <v>0</v>
      </c>
      <c r="M32263">
        <v>40</v>
      </c>
      <c r="N32263" s="1" t="s">
        <v>7</v>
      </c>
      <c r="O32263" s="1" t="s">
        <v>8</v>
      </c>
    </row>
    <row r="32264" spans="1:15" x14ac:dyDescent="0.2">
      <c r="A32264">
        <v>62</v>
      </c>
      <c r="B32264" s="1" t="s">
        <v>94</v>
      </c>
      <c r="C32264">
        <v>159908</v>
      </c>
      <c r="D32264" s="1" t="s">
        <v>29</v>
      </c>
      <c r="E32264">
        <v>10</v>
      </c>
      <c r="F32264" s="1" t="s">
        <v>10</v>
      </c>
      <c r="G32264" s="1" t="s">
        <v>3</v>
      </c>
      <c r="H32264" s="1" t="s">
        <v>20</v>
      </c>
      <c r="I32264" s="1" t="s">
        <v>5</v>
      </c>
      <c r="J32264" s="1" t="s">
        <v>21</v>
      </c>
      <c r="K32264">
        <v>0</v>
      </c>
      <c r="L32264">
        <v>0</v>
      </c>
      <c r="M32264">
        <v>16</v>
      </c>
      <c r="N32264" s="1" t="s">
        <v>7</v>
      </c>
      <c r="O32264" s="1" t="s">
        <v>8</v>
      </c>
    </row>
    <row r="32265" spans="1:15" x14ac:dyDescent="0.2">
      <c r="A32265">
        <v>27</v>
      </c>
      <c r="B32265" s="1" t="s">
        <v>13</v>
      </c>
      <c r="C32265">
        <v>176761</v>
      </c>
      <c r="D32265" s="1" t="s">
        <v>14</v>
      </c>
      <c r="E32265">
        <v>9</v>
      </c>
      <c r="F32265" s="1" t="s">
        <v>2</v>
      </c>
      <c r="G32265" s="1" t="s">
        <v>36</v>
      </c>
      <c r="H32265" s="1" t="s">
        <v>59</v>
      </c>
      <c r="I32265" s="1" t="s">
        <v>54</v>
      </c>
      <c r="J32265" s="1" t="s">
        <v>6</v>
      </c>
      <c r="K32265">
        <v>0</v>
      </c>
      <c r="L32265">
        <v>0</v>
      </c>
      <c r="M32265">
        <v>40</v>
      </c>
      <c r="N32265" s="1" t="s">
        <v>95</v>
      </c>
      <c r="O32265" s="1" t="s">
        <v>8</v>
      </c>
    </row>
    <row r="32266" spans="1:15" x14ac:dyDescent="0.2">
      <c r="A32266">
        <v>32</v>
      </c>
      <c r="B32266" s="1" t="s">
        <v>13</v>
      </c>
      <c r="C32266">
        <v>260954</v>
      </c>
      <c r="D32266" s="1" t="s">
        <v>17</v>
      </c>
      <c r="E32266">
        <v>7</v>
      </c>
      <c r="F32266" s="1" t="s">
        <v>10</v>
      </c>
      <c r="G32266" s="1" t="s">
        <v>36</v>
      </c>
      <c r="H32266" s="1" t="s">
        <v>12</v>
      </c>
      <c r="I32266" s="1" t="s">
        <v>5</v>
      </c>
      <c r="J32266" s="1" t="s">
        <v>6</v>
      </c>
      <c r="K32266">
        <v>0</v>
      </c>
      <c r="L32266">
        <v>2042</v>
      </c>
      <c r="M32266">
        <v>30</v>
      </c>
      <c r="N32266" s="1" t="s">
        <v>7</v>
      </c>
      <c r="O32266" s="1" t="s">
        <v>8</v>
      </c>
    </row>
    <row r="32267" spans="1:15" x14ac:dyDescent="0.2">
      <c r="A32267">
        <v>37</v>
      </c>
      <c r="B32267" s="1" t="s">
        <v>49</v>
      </c>
      <c r="C32267">
        <v>180342</v>
      </c>
      <c r="D32267" s="1" t="s">
        <v>1</v>
      </c>
      <c r="E32267">
        <v>13</v>
      </c>
      <c r="F32267" s="1" t="s">
        <v>10</v>
      </c>
      <c r="G32267" s="1" t="s">
        <v>26</v>
      </c>
      <c r="H32267" s="1" t="s">
        <v>12</v>
      </c>
      <c r="I32267" s="1" t="s">
        <v>5</v>
      </c>
      <c r="J32267" s="1" t="s">
        <v>6</v>
      </c>
      <c r="K32267">
        <v>0</v>
      </c>
      <c r="L32267">
        <v>0</v>
      </c>
      <c r="M32267">
        <v>40</v>
      </c>
      <c r="N32267" s="1" t="s">
        <v>7</v>
      </c>
      <c r="O32267" s="1" t="s">
        <v>28</v>
      </c>
    </row>
    <row r="32268" spans="1:15" x14ac:dyDescent="0.2">
      <c r="A32268">
        <v>47</v>
      </c>
      <c r="B32268" s="1" t="s">
        <v>49</v>
      </c>
      <c r="C32268">
        <v>324791</v>
      </c>
      <c r="D32268" s="1" t="s">
        <v>23</v>
      </c>
      <c r="E32268">
        <v>14</v>
      </c>
      <c r="F32268" s="1" t="s">
        <v>10</v>
      </c>
      <c r="G32268" s="1" t="s">
        <v>19</v>
      </c>
      <c r="H32268" s="1" t="s">
        <v>12</v>
      </c>
      <c r="I32268" s="1" t="s">
        <v>5</v>
      </c>
      <c r="J32268" s="1" t="s">
        <v>6</v>
      </c>
      <c r="K32268">
        <v>0</v>
      </c>
      <c r="L32268">
        <v>1887</v>
      </c>
      <c r="M32268">
        <v>50</v>
      </c>
      <c r="N32268" s="1" t="s">
        <v>7</v>
      </c>
      <c r="O32268" s="1" t="s">
        <v>28</v>
      </c>
    </row>
    <row r="32269" spans="1:15" x14ac:dyDescent="0.2">
      <c r="A32269">
        <v>31</v>
      </c>
      <c r="B32269" s="1" t="s">
        <v>13</v>
      </c>
      <c r="C32269">
        <v>183801</v>
      </c>
      <c r="D32269" s="1" t="s">
        <v>23</v>
      </c>
      <c r="E32269">
        <v>14</v>
      </c>
      <c r="F32269" s="1" t="s">
        <v>10</v>
      </c>
      <c r="G32269" s="1" t="s">
        <v>19</v>
      </c>
      <c r="H32269" s="1" t="s">
        <v>12</v>
      </c>
      <c r="I32269" s="1" t="s">
        <v>5</v>
      </c>
      <c r="J32269" s="1" t="s">
        <v>6</v>
      </c>
      <c r="K32269">
        <v>0</v>
      </c>
      <c r="L32269">
        <v>1902</v>
      </c>
      <c r="M32269">
        <v>43</v>
      </c>
      <c r="N32269" s="1" t="s">
        <v>7</v>
      </c>
      <c r="O32269" s="1" t="s">
        <v>28</v>
      </c>
    </row>
    <row r="32270" spans="1:15" x14ac:dyDescent="0.2">
      <c r="A32270">
        <v>42</v>
      </c>
      <c r="B32270" s="1" t="s">
        <v>13</v>
      </c>
      <c r="C32270">
        <v>204235</v>
      </c>
      <c r="D32270" s="1" t="s">
        <v>14</v>
      </c>
      <c r="E32270">
        <v>9</v>
      </c>
      <c r="F32270" s="1" t="s">
        <v>10</v>
      </c>
      <c r="G32270" s="1" t="s">
        <v>34</v>
      </c>
      <c r="H32270" s="1" t="s">
        <v>12</v>
      </c>
      <c r="I32270" s="1" t="s">
        <v>5</v>
      </c>
      <c r="J32270" s="1" t="s">
        <v>6</v>
      </c>
      <c r="K32270">
        <v>0</v>
      </c>
      <c r="L32270">
        <v>0</v>
      </c>
      <c r="M32270">
        <v>40</v>
      </c>
      <c r="N32270" s="1" t="s">
        <v>7</v>
      </c>
      <c r="O32270" s="1" t="s">
        <v>8</v>
      </c>
    </row>
    <row r="32271" spans="1:15" x14ac:dyDescent="0.2">
      <c r="A32271">
        <v>37</v>
      </c>
      <c r="B32271" s="1" t="s">
        <v>13</v>
      </c>
      <c r="C32271">
        <v>249720</v>
      </c>
      <c r="D32271" s="1" t="s">
        <v>35</v>
      </c>
      <c r="E32271">
        <v>11</v>
      </c>
      <c r="F32271" s="1" t="s">
        <v>25</v>
      </c>
      <c r="G32271" s="1" t="s">
        <v>34</v>
      </c>
      <c r="H32271" s="1" t="s">
        <v>44</v>
      </c>
      <c r="I32271" s="1" t="s">
        <v>18</v>
      </c>
      <c r="J32271" s="1" t="s">
        <v>21</v>
      </c>
      <c r="K32271">
        <v>0</v>
      </c>
      <c r="L32271">
        <v>0</v>
      </c>
      <c r="M32271">
        <v>32</v>
      </c>
      <c r="N32271" s="1" t="s">
        <v>7</v>
      </c>
      <c r="O32271" s="1" t="s">
        <v>8</v>
      </c>
    </row>
    <row r="32272" spans="1:15" x14ac:dyDescent="0.2">
      <c r="A32272">
        <v>60</v>
      </c>
      <c r="B32272" s="1" t="s">
        <v>13</v>
      </c>
      <c r="C32272">
        <v>127084</v>
      </c>
      <c r="D32272" s="1" t="s">
        <v>14</v>
      </c>
      <c r="E32272">
        <v>9</v>
      </c>
      <c r="F32272" s="1" t="s">
        <v>10</v>
      </c>
      <c r="G32272" s="1" t="s">
        <v>51</v>
      </c>
      <c r="H32272" s="1" t="s">
        <v>12</v>
      </c>
      <c r="I32272" s="1" t="s">
        <v>5</v>
      </c>
      <c r="J32272" s="1" t="s">
        <v>6</v>
      </c>
      <c r="K32272">
        <v>0</v>
      </c>
      <c r="L32272">
        <v>2042</v>
      </c>
      <c r="M32272">
        <v>34</v>
      </c>
      <c r="N32272" s="1" t="s">
        <v>7</v>
      </c>
      <c r="O32272" s="1" t="s">
        <v>8</v>
      </c>
    </row>
    <row r="32273" spans="1:15" x14ac:dyDescent="0.2">
      <c r="A32273">
        <v>42</v>
      </c>
      <c r="B32273" s="1" t="s">
        <v>49</v>
      </c>
      <c r="C32273">
        <v>201495</v>
      </c>
      <c r="D32273" s="1" t="s">
        <v>29</v>
      </c>
      <c r="E32273">
        <v>10</v>
      </c>
      <c r="F32273" s="1" t="s">
        <v>10</v>
      </c>
      <c r="G32273" s="1" t="s">
        <v>51</v>
      </c>
      <c r="H32273" s="1" t="s">
        <v>12</v>
      </c>
      <c r="I32273" s="1" t="s">
        <v>5</v>
      </c>
      <c r="J32273" s="1" t="s">
        <v>6</v>
      </c>
      <c r="K32273">
        <v>0</v>
      </c>
      <c r="L32273">
        <v>0</v>
      </c>
      <c r="M32273">
        <v>72</v>
      </c>
      <c r="N32273" s="1" t="s">
        <v>7</v>
      </c>
      <c r="O32273" s="1" t="s">
        <v>28</v>
      </c>
    </row>
    <row r="32274" spans="1:15" x14ac:dyDescent="0.2">
      <c r="A32274">
        <v>38</v>
      </c>
      <c r="B32274" s="1" t="s">
        <v>13</v>
      </c>
      <c r="C32274">
        <v>447346</v>
      </c>
      <c r="D32274" s="1" t="s">
        <v>29</v>
      </c>
      <c r="E32274">
        <v>10</v>
      </c>
      <c r="F32274" s="1" t="s">
        <v>10</v>
      </c>
      <c r="G32274" s="1" t="s">
        <v>36</v>
      </c>
      <c r="H32274" s="1" t="s">
        <v>12</v>
      </c>
      <c r="I32274" s="1" t="s">
        <v>5</v>
      </c>
      <c r="J32274" s="1" t="s">
        <v>6</v>
      </c>
      <c r="K32274">
        <v>0</v>
      </c>
      <c r="L32274">
        <v>0</v>
      </c>
      <c r="M32274">
        <v>36</v>
      </c>
      <c r="N32274" s="1" t="s">
        <v>7</v>
      </c>
      <c r="O32274" s="1" t="s">
        <v>28</v>
      </c>
    </row>
    <row r="32275" spans="1:15" x14ac:dyDescent="0.2">
      <c r="A32275">
        <v>24</v>
      </c>
      <c r="B32275" s="1" t="s">
        <v>13</v>
      </c>
      <c r="C32275">
        <v>206008</v>
      </c>
      <c r="D32275" s="1" t="s">
        <v>33</v>
      </c>
      <c r="E32275">
        <v>12</v>
      </c>
      <c r="F32275" s="1" t="s">
        <v>2</v>
      </c>
      <c r="G32275" s="1" t="s">
        <v>19</v>
      </c>
      <c r="H32275" s="1" t="s">
        <v>32</v>
      </c>
      <c r="I32275" s="1" t="s">
        <v>18</v>
      </c>
      <c r="J32275" s="1" t="s">
        <v>6</v>
      </c>
      <c r="K32275">
        <v>0</v>
      </c>
      <c r="L32275">
        <v>0</v>
      </c>
      <c r="M32275">
        <v>20</v>
      </c>
      <c r="N32275" s="1" t="s">
        <v>7</v>
      </c>
      <c r="O32275" s="1" t="s">
        <v>8</v>
      </c>
    </row>
    <row r="32276" spans="1:15" x14ac:dyDescent="0.2">
      <c r="A32276">
        <v>34</v>
      </c>
      <c r="B32276" s="1" t="s">
        <v>13</v>
      </c>
      <c r="C32276">
        <v>286020</v>
      </c>
      <c r="D32276" s="1" t="s">
        <v>14</v>
      </c>
      <c r="E32276">
        <v>9</v>
      </c>
      <c r="F32276" s="1" t="s">
        <v>10</v>
      </c>
      <c r="G32276" s="1" t="s">
        <v>43</v>
      </c>
      <c r="H32276" s="1" t="s">
        <v>12</v>
      </c>
      <c r="I32276" s="1" t="s">
        <v>5</v>
      </c>
      <c r="J32276" s="1" t="s">
        <v>6</v>
      </c>
      <c r="K32276">
        <v>0</v>
      </c>
      <c r="L32276">
        <v>0</v>
      </c>
      <c r="M32276">
        <v>45</v>
      </c>
      <c r="N32276" s="1" t="s">
        <v>7</v>
      </c>
      <c r="O32276" s="1" t="s">
        <v>8</v>
      </c>
    </row>
    <row r="32277" spans="1:15" x14ac:dyDescent="0.2">
      <c r="A32277">
        <v>20</v>
      </c>
      <c r="B32277" s="1" t="s">
        <v>37</v>
      </c>
      <c r="C32277">
        <v>99891</v>
      </c>
      <c r="D32277" s="1" t="s">
        <v>29</v>
      </c>
      <c r="E32277">
        <v>10</v>
      </c>
      <c r="F32277" s="1" t="s">
        <v>2</v>
      </c>
      <c r="G32277" s="1" t="s">
        <v>37</v>
      </c>
      <c r="H32277" s="1" t="s">
        <v>32</v>
      </c>
      <c r="I32277" s="1" t="s">
        <v>5</v>
      </c>
      <c r="J32277" s="1" t="s">
        <v>21</v>
      </c>
      <c r="K32277">
        <v>0</v>
      </c>
      <c r="L32277">
        <v>0</v>
      </c>
      <c r="M32277">
        <v>30</v>
      </c>
      <c r="N32277" s="1" t="s">
        <v>7</v>
      </c>
      <c r="O32277" s="1" t="s">
        <v>8</v>
      </c>
    </row>
    <row r="32278" spans="1:15" x14ac:dyDescent="0.2">
      <c r="A32278">
        <v>29</v>
      </c>
      <c r="B32278" s="1" t="s">
        <v>49</v>
      </c>
      <c r="C32278">
        <v>169544</v>
      </c>
      <c r="D32278" s="1" t="s">
        <v>29</v>
      </c>
      <c r="E32278">
        <v>10</v>
      </c>
      <c r="F32278" s="1" t="s">
        <v>2</v>
      </c>
      <c r="G32278" s="1" t="s">
        <v>51</v>
      </c>
      <c r="H32278" s="1" t="s">
        <v>32</v>
      </c>
      <c r="I32278" s="1" t="s">
        <v>5</v>
      </c>
      <c r="J32278" s="1" t="s">
        <v>6</v>
      </c>
      <c r="K32278">
        <v>0</v>
      </c>
      <c r="L32278">
        <v>0</v>
      </c>
      <c r="M32278">
        <v>48</v>
      </c>
      <c r="N32278" s="1" t="s">
        <v>7</v>
      </c>
      <c r="O32278" s="1" t="s">
        <v>8</v>
      </c>
    </row>
    <row r="32279" spans="1:15" x14ac:dyDescent="0.2">
      <c r="A32279">
        <v>90</v>
      </c>
      <c r="B32279" s="1" t="s">
        <v>13</v>
      </c>
      <c r="C32279">
        <v>313749</v>
      </c>
      <c r="D32279" s="1" t="s">
        <v>14</v>
      </c>
      <c r="E32279">
        <v>9</v>
      </c>
      <c r="F32279" s="1" t="s">
        <v>65</v>
      </c>
      <c r="G32279" s="1" t="s">
        <v>3</v>
      </c>
      <c r="H32279" s="1" t="s">
        <v>44</v>
      </c>
      <c r="I32279" s="1" t="s">
        <v>5</v>
      </c>
      <c r="J32279" s="1" t="s">
        <v>21</v>
      </c>
      <c r="K32279">
        <v>0</v>
      </c>
      <c r="L32279">
        <v>0</v>
      </c>
      <c r="M32279">
        <v>25</v>
      </c>
      <c r="N32279" s="1" t="s">
        <v>7</v>
      </c>
      <c r="O32279" s="1" t="s">
        <v>8</v>
      </c>
    </row>
    <row r="32280" spans="1:15" x14ac:dyDescent="0.2">
      <c r="A32280">
        <v>55</v>
      </c>
      <c r="B32280" s="1" t="s">
        <v>13</v>
      </c>
      <c r="C32280">
        <v>89182</v>
      </c>
      <c r="D32280" s="1" t="s">
        <v>79</v>
      </c>
      <c r="E32280">
        <v>8</v>
      </c>
      <c r="F32280" s="1" t="s">
        <v>15</v>
      </c>
      <c r="G32280" s="1" t="s">
        <v>43</v>
      </c>
      <c r="H32280" s="1" t="s">
        <v>4</v>
      </c>
      <c r="I32280" s="1" t="s">
        <v>5</v>
      </c>
      <c r="J32280" s="1" t="s">
        <v>21</v>
      </c>
      <c r="K32280">
        <v>0</v>
      </c>
      <c r="L32280">
        <v>0</v>
      </c>
      <c r="M32280">
        <v>40</v>
      </c>
      <c r="N32280" s="1" t="s">
        <v>68</v>
      </c>
      <c r="O32280" s="1" t="s">
        <v>8</v>
      </c>
    </row>
    <row r="32281" spans="1:15" x14ac:dyDescent="0.2">
      <c r="A32281">
        <v>36</v>
      </c>
      <c r="B32281" s="1" t="s">
        <v>13</v>
      </c>
      <c r="C32281">
        <v>258102</v>
      </c>
      <c r="D32281" s="1" t="s">
        <v>14</v>
      </c>
      <c r="E32281">
        <v>9</v>
      </c>
      <c r="F32281" s="1" t="s">
        <v>2</v>
      </c>
      <c r="G32281" s="1" t="s">
        <v>16</v>
      </c>
      <c r="H32281" s="1" t="s">
        <v>4</v>
      </c>
      <c r="I32281" s="1" t="s">
        <v>5</v>
      </c>
      <c r="J32281" s="1" t="s">
        <v>6</v>
      </c>
      <c r="K32281">
        <v>0</v>
      </c>
      <c r="L32281">
        <v>0</v>
      </c>
      <c r="M32281">
        <v>40</v>
      </c>
      <c r="N32281" s="1" t="s">
        <v>7</v>
      </c>
      <c r="O32281" s="1" t="s">
        <v>8</v>
      </c>
    </row>
    <row r="32282" spans="1:15" x14ac:dyDescent="0.2">
      <c r="A32282">
        <v>49</v>
      </c>
      <c r="B32282" s="1" t="s">
        <v>13</v>
      </c>
      <c r="C32282">
        <v>255466</v>
      </c>
      <c r="D32282" s="1" t="s">
        <v>29</v>
      </c>
      <c r="E32282">
        <v>10</v>
      </c>
      <c r="F32282" s="1" t="s">
        <v>15</v>
      </c>
      <c r="G32282" s="1" t="s">
        <v>3</v>
      </c>
      <c r="H32282" s="1" t="s">
        <v>4</v>
      </c>
      <c r="I32282" s="1" t="s">
        <v>5</v>
      </c>
      <c r="J32282" s="1" t="s">
        <v>21</v>
      </c>
      <c r="K32282">
        <v>0</v>
      </c>
      <c r="L32282">
        <v>0</v>
      </c>
      <c r="M32282">
        <v>60</v>
      </c>
      <c r="N32282" s="1" t="s">
        <v>7</v>
      </c>
      <c r="O32282" s="1" t="s">
        <v>8</v>
      </c>
    </row>
    <row r="32283" spans="1:15" x14ac:dyDescent="0.2">
      <c r="A32283">
        <v>50</v>
      </c>
      <c r="B32283" s="1" t="s">
        <v>13</v>
      </c>
      <c r="C32283">
        <v>38795</v>
      </c>
      <c r="D32283" s="1" t="s">
        <v>1</v>
      </c>
      <c r="E32283">
        <v>13</v>
      </c>
      <c r="F32283" s="1" t="s">
        <v>10</v>
      </c>
      <c r="G32283" s="1" t="s">
        <v>19</v>
      </c>
      <c r="H32283" s="1" t="s">
        <v>12</v>
      </c>
      <c r="I32283" s="1" t="s">
        <v>5</v>
      </c>
      <c r="J32283" s="1" t="s">
        <v>6</v>
      </c>
      <c r="K32283">
        <v>0</v>
      </c>
      <c r="L32283">
        <v>0</v>
      </c>
      <c r="M32283">
        <v>50</v>
      </c>
      <c r="N32283" s="1" t="s">
        <v>7</v>
      </c>
      <c r="O32283" s="1" t="s">
        <v>8</v>
      </c>
    </row>
    <row r="32284" spans="1:15" x14ac:dyDescent="0.2">
      <c r="A32284">
        <v>17</v>
      </c>
      <c r="B32284" s="1" t="s">
        <v>13</v>
      </c>
      <c r="C32284">
        <v>311907</v>
      </c>
      <c r="D32284" s="1" t="s">
        <v>17</v>
      </c>
      <c r="E32284">
        <v>7</v>
      </c>
      <c r="F32284" s="1" t="s">
        <v>2</v>
      </c>
      <c r="G32284" s="1" t="s">
        <v>26</v>
      </c>
      <c r="H32284" s="1" t="s">
        <v>32</v>
      </c>
      <c r="I32284" s="1" t="s">
        <v>5</v>
      </c>
      <c r="J32284" s="1" t="s">
        <v>6</v>
      </c>
      <c r="K32284">
        <v>0</v>
      </c>
      <c r="L32284">
        <v>0</v>
      </c>
      <c r="M32284">
        <v>25</v>
      </c>
      <c r="N32284" s="1" t="s">
        <v>7</v>
      </c>
      <c r="O32284" s="1" t="s">
        <v>8</v>
      </c>
    </row>
    <row r="32285" spans="1:15" x14ac:dyDescent="0.2">
      <c r="A32285">
        <v>54</v>
      </c>
      <c r="B32285" s="1" t="s">
        <v>13</v>
      </c>
      <c r="C32285">
        <v>171924</v>
      </c>
      <c r="D32285" s="1" t="s">
        <v>14</v>
      </c>
      <c r="E32285">
        <v>9</v>
      </c>
      <c r="F32285" s="1" t="s">
        <v>10</v>
      </c>
      <c r="G32285" s="1" t="s">
        <v>39</v>
      </c>
      <c r="H32285" s="1" t="s">
        <v>12</v>
      </c>
      <c r="I32285" s="1" t="s">
        <v>5</v>
      </c>
      <c r="J32285" s="1" t="s">
        <v>6</v>
      </c>
      <c r="K32285">
        <v>0</v>
      </c>
      <c r="L32285">
        <v>0</v>
      </c>
      <c r="M32285">
        <v>70</v>
      </c>
      <c r="N32285" s="1" t="s">
        <v>7</v>
      </c>
      <c r="O32285" s="1" t="s">
        <v>8</v>
      </c>
    </row>
    <row r="32286" spans="1:15" x14ac:dyDescent="0.2">
      <c r="A32286">
        <v>26</v>
      </c>
      <c r="B32286" s="1" t="s">
        <v>13</v>
      </c>
      <c r="C32286">
        <v>164488</v>
      </c>
      <c r="D32286" s="1" t="s">
        <v>1</v>
      </c>
      <c r="E32286">
        <v>13</v>
      </c>
      <c r="F32286" s="1" t="s">
        <v>2</v>
      </c>
      <c r="G32286" s="1" t="s">
        <v>11</v>
      </c>
      <c r="H32286" s="1" t="s">
        <v>4</v>
      </c>
      <c r="I32286" s="1" t="s">
        <v>5</v>
      </c>
      <c r="J32286" s="1" t="s">
        <v>6</v>
      </c>
      <c r="K32286">
        <v>0</v>
      </c>
      <c r="L32286">
        <v>0</v>
      </c>
      <c r="M32286">
        <v>10</v>
      </c>
      <c r="N32286" s="1" t="s">
        <v>7</v>
      </c>
      <c r="O32286" s="1" t="s">
        <v>8</v>
      </c>
    </row>
    <row r="32287" spans="1:15" x14ac:dyDescent="0.2">
      <c r="A32287">
        <v>44</v>
      </c>
      <c r="B32287" s="1" t="s">
        <v>13</v>
      </c>
      <c r="C32287">
        <v>297991</v>
      </c>
      <c r="D32287" s="1" t="s">
        <v>33</v>
      </c>
      <c r="E32287">
        <v>12</v>
      </c>
      <c r="F32287" s="1" t="s">
        <v>2</v>
      </c>
      <c r="G32287" s="1" t="s">
        <v>11</v>
      </c>
      <c r="H32287" s="1" t="s">
        <v>4</v>
      </c>
      <c r="I32287" s="1" t="s">
        <v>30</v>
      </c>
      <c r="J32287" s="1" t="s">
        <v>21</v>
      </c>
      <c r="K32287">
        <v>0</v>
      </c>
      <c r="L32287">
        <v>0</v>
      </c>
      <c r="M32287">
        <v>50</v>
      </c>
      <c r="N32287" s="1" t="s">
        <v>7</v>
      </c>
      <c r="O32287" s="1" t="s">
        <v>8</v>
      </c>
    </row>
    <row r="32288" spans="1:15" x14ac:dyDescent="0.2">
      <c r="A32288">
        <v>28</v>
      </c>
      <c r="B32288" s="1" t="s">
        <v>13</v>
      </c>
      <c r="C32288">
        <v>478315</v>
      </c>
      <c r="D32288" s="1" t="s">
        <v>1</v>
      </c>
      <c r="E32288">
        <v>13</v>
      </c>
      <c r="F32288" s="1" t="s">
        <v>2</v>
      </c>
      <c r="G32288" s="1" t="s">
        <v>19</v>
      </c>
      <c r="H32288" s="1" t="s">
        <v>32</v>
      </c>
      <c r="I32288" s="1" t="s">
        <v>18</v>
      </c>
      <c r="J32288" s="1" t="s">
        <v>21</v>
      </c>
      <c r="K32288">
        <v>0</v>
      </c>
      <c r="L32288">
        <v>0</v>
      </c>
      <c r="M32288">
        <v>40</v>
      </c>
      <c r="N32288" s="1" t="s">
        <v>7</v>
      </c>
      <c r="O32288" s="1" t="s">
        <v>8</v>
      </c>
    </row>
    <row r="32289" spans="1:15" x14ac:dyDescent="0.2">
      <c r="A32289">
        <v>54</v>
      </c>
      <c r="B32289" s="1" t="s">
        <v>49</v>
      </c>
      <c r="C32289">
        <v>34832</v>
      </c>
      <c r="D32289" s="1" t="s">
        <v>45</v>
      </c>
      <c r="E32289">
        <v>16</v>
      </c>
      <c r="F32289" s="1" t="s">
        <v>10</v>
      </c>
      <c r="G32289" s="1" t="s">
        <v>11</v>
      </c>
      <c r="H32289" s="1" t="s">
        <v>12</v>
      </c>
      <c r="I32289" s="1" t="s">
        <v>5</v>
      </c>
      <c r="J32289" s="1" t="s">
        <v>6</v>
      </c>
      <c r="K32289">
        <v>0</v>
      </c>
      <c r="L32289">
        <v>0</v>
      </c>
      <c r="M32289">
        <v>60</v>
      </c>
      <c r="N32289" s="1" t="s">
        <v>7</v>
      </c>
      <c r="O32289" s="1" t="s">
        <v>28</v>
      </c>
    </row>
    <row r="32290" spans="1:15" x14ac:dyDescent="0.2">
      <c r="A32290">
        <v>21</v>
      </c>
      <c r="B32290" s="1" t="s">
        <v>13</v>
      </c>
      <c r="C32290">
        <v>67804</v>
      </c>
      <c r="D32290" s="1" t="s">
        <v>24</v>
      </c>
      <c r="E32290">
        <v>5</v>
      </c>
      <c r="F32290" s="1" t="s">
        <v>2</v>
      </c>
      <c r="G32290" s="1" t="s">
        <v>43</v>
      </c>
      <c r="H32290" s="1" t="s">
        <v>32</v>
      </c>
      <c r="I32290" s="1" t="s">
        <v>18</v>
      </c>
      <c r="J32290" s="1" t="s">
        <v>6</v>
      </c>
      <c r="K32290">
        <v>0</v>
      </c>
      <c r="L32290">
        <v>0</v>
      </c>
      <c r="M32290">
        <v>20</v>
      </c>
      <c r="N32290" s="1" t="s">
        <v>7</v>
      </c>
      <c r="O32290" s="1" t="s">
        <v>8</v>
      </c>
    </row>
    <row r="32291" spans="1:15" x14ac:dyDescent="0.2">
      <c r="A32291">
        <v>24</v>
      </c>
      <c r="B32291" s="1" t="s">
        <v>13</v>
      </c>
      <c r="C32291">
        <v>34568</v>
      </c>
      <c r="D32291" s="1" t="s">
        <v>35</v>
      </c>
      <c r="E32291">
        <v>11</v>
      </c>
      <c r="F32291" s="1" t="s">
        <v>2</v>
      </c>
      <c r="G32291" s="1" t="s">
        <v>39</v>
      </c>
      <c r="H32291" s="1" t="s">
        <v>4</v>
      </c>
      <c r="I32291" s="1" t="s">
        <v>5</v>
      </c>
      <c r="J32291" s="1" t="s">
        <v>6</v>
      </c>
      <c r="K32291">
        <v>0</v>
      </c>
      <c r="L32291">
        <v>0</v>
      </c>
      <c r="M32291">
        <v>40</v>
      </c>
      <c r="N32291" s="1" t="s">
        <v>7</v>
      </c>
      <c r="O32291" s="1" t="s">
        <v>8</v>
      </c>
    </row>
    <row r="32292" spans="1:15" x14ac:dyDescent="0.2">
      <c r="A32292">
        <v>31</v>
      </c>
      <c r="B32292" s="1" t="s">
        <v>13</v>
      </c>
      <c r="C32292">
        <v>47151</v>
      </c>
      <c r="D32292" s="1" t="s">
        <v>14</v>
      </c>
      <c r="E32292">
        <v>9</v>
      </c>
      <c r="F32292" s="1" t="s">
        <v>2</v>
      </c>
      <c r="G32292" s="1" t="s">
        <v>26</v>
      </c>
      <c r="H32292" s="1" t="s">
        <v>4</v>
      </c>
      <c r="I32292" s="1" t="s">
        <v>5</v>
      </c>
      <c r="J32292" s="1" t="s">
        <v>21</v>
      </c>
      <c r="K32292">
        <v>0</v>
      </c>
      <c r="L32292">
        <v>0</v>
      </c>
      <c r="M32292">
        <v>56</v>
      </c>
      <c r="N32292" s="1" t="s">
        <v>7</v>
      </c>
      <c r="O32292" s="1" t="s">
        <v>8</v>
      </c>
    </row>
    <row r="32293" spans="1:15" x14ac:dyDescent="0.2">
      <c r="A32293">
        <v>59</v>
      </c>
      <c r="B32293" s="1" t="s">
        <v>37</v>
      </c>
      <c r="C32293">
        <v>120617</v>
      </c>
      <c r="D32293" s="1" t="s">
        <v>29</v>
      </c>
      <c r="E32293">
        <v>10</v>
      </c>
      <c r="F32293" s="1" t="s">
        <v>2</v>
      </c>
      <c r="G32293" s="1" t="s">
        <v>37</v>
      </c>
      <c r="H32293" s="1" t="s">
        <v>4</v>
      </c>
      <c r="I32293" s="1" t="s">
        <v>18</v>
      </c>
      <c r="J32293" s="1" t="s">
        <v>21</v>
      </c>
      <c r="K32293">
        <v>0</v>
      </c>
      <c r="L32293">
        <v>0</v>
      </c>
      <c r="M32293">
        <v>40</v>
      </c>
      <c r="N32293" s="1" t="s">
        <v>7</v>
      </c>
      <c r="O32293" s="1" t="s">
        <v>8</v>
      </c>
    </row>
    <row r="32294" spans="1:15" x14ac:dyDescent="0.2">
      <c r="A32294">
        <v>41</v>
      </c>
      <c r="B32294" s="1" t="s">
        <v>13</v>
      </c>
      <c r="C32294">
        <v>318046</v>
      </c>
      <c r="D32294" s="1" t="s">
        <v>29</v>
      </c>
      <c r="E32294">
        <v>10</v>
      </c>
      <c r="F32294" s="1" t="s">
        <v>10</v>
      </c>
      <c r="G32294" s="1" t="s">
        <v>39</v>
      </c>
      <c r="H32294" s="1" t="s">
        <v>12</v>
      </c>
      <c r="I32294" s="1" t="s">
        <v>5</v>
      </c>
      <c r="J32294" s="1" t="s">
        <v>6</v>
      </c>
      <c r="K32294">
        <v>0</v>
      </c>
      <c r="L32294">
        <v>0</v>
      </c>
      <c r="M32294">
        <v>48</v>
      </c>
      <c r="N32294" s="1" t="s">
        <v>7</v>
      </c>
      <c r="O32294" s="1" t="s">
        <v>28</v>
      </c>
    </row>
    <row r="32295" spans="1:15" x14ac:dyDescent="0.2">
      <c r="A32295">
        <v>29</v>
      </c>
      <c r="B32295" s="1" t="s">
        <v>13</v>
      </c>
      <c r="C32295">
        <v>363963</v>
      </c>
      <c r="D32295" s="1" t="s">
        <v>14</v>
      </c>
      <c r="E32295">
        <v>9</v>
      </c>
      <c r="F32295" s="1" t="s">
        <v>15</v>
      </c>
      <c r="G32295" s="1" t="s">
        <v>26</v>
      </c>
      <c r="H32295" s="1" t="s">
        <v>4</v>
      </c>
      <c r="I32295" s="1" t="s">
        <v>5</v>
      </c>
      <c r="J32295" s="1" t="s">
        <v>21</v>
      </c>
      <c r="K32295">
        <v>0</v>
      </c>
      <c r="L32295">
        <v>0</v>
      </c>
      <c r="M32295">
        <v>40</v>
      </c>
      <c r="N32295" s="1" t="s">
        <v>7</v>
      </c>
      <c r="O32295" s="1" t="s">
        <v>8</v>
      </c>
    </row>
    <row r="32296" spans="1:15" x14ac:dyDescent="0.2">
      <c r="A32296">
        <v>50</v>
      </c>
      <c r="B32296" s="1" t="s">
        <v>13</v>
      </c>
      <c r="C32296">
        <v>92811</v>
      </c>
      <c r="D32296" s="1" t="s">
        <v>1</v>
      </c>
      <c r="E32296">
        <v>13</v>
      </c>
      <c r="F32296" s="1" t="s">
        <v>10</v>
      </c>
      <c r="G32296" s="1" t="s">
        <v>48</v>
      </c>
      <c r="H32296" s="1" t="s">
        <v>12</v>
      </c>
      <c r="I32296" s="1" t="s">
        <v>5</v>
      </c>
      <c r="J32296" s="1" t="s">
        <v>6</v>
      </c>
      <c r="K32296">
        <v>0</v>
      </c>
      <c r="L32296">
        <v>0</v>
      </c>
      <c r="M32296">
        <v>40</v>
      </c>
      <c r="N32296" s="1" t="s">
        <v>7</v>
      </c>
      <c r="O32296" s="1" t="s">
        <v>8</v>
      </c>
    </row>
    <row r="32297" spans="1:15" x14ac:dyDescent="0.2">
      <c r="A32297">
        <v>32</v>
      </c>
      <c r="B32297" s="1" t="s">
        <v>13</v>
      </c>
      <c r="C32297">
        <v>33678</v>
      </c>
      <c r="D32297" s="1" t="s">
        <v>29</v>
      </c>
      <c r="E32297">
        <v>10</v>
      </c>
      <c r="F32297" s="1" t="s">
        <v>10</v>
      </c>
      <c r="G32297" s="1" t="s">
        <v>39</v>
      </c>
      <c r="H32297" s="1" t="s">
        <v>12</v>
      </c>
      <c r="I32297" s="1" t="s">
        <v>5</v>
      </c>
      <c r="J32297" s="1" t="s">
        <v>6</v>
      </c>
      <c r="K32297">
        <v>0</v>
      </c>
      <c r="L32297">
        <v>0</v>
      </c>
      <c r="M32297">
        <v>50</v>
      </c>
      <c r="N32297" s="1" t="s">
        <v>7</v>
      </c>
      <c r="O32297" s="1" t="s">
        <v>28</v>
      </c>
    </row>
    <row r="32298" spans="1:15" x14ac:dyDescent="0.2">
      <c r="A32298">
        <v>42</v>
      </c>
      <c r="B32298" s="1" t="s">
        <v>13</v>
      </c>
      <c r="C32298">
        <v>66118</v>
      </c>
      <c r="D32298" s="1" t="s">
        <v>29</v>
      </c>
      <c r="E32298">
        <v>10</v>
      </c>
      <c r="F32298" s="1" t="s">
        <v>15</v>
      </c>
      <c r="G32298" s="1" t="s">
        <v>43</v>
      </c>
      <c r="H32298" s="1" t="s">
        <v>4</v>
      </c>
      <c r="I32298" s="1" t="s">
        <v>5</v>
      </c>
      <c r="J32298" s="1" t="s">
        <v>21</v>
      </c>
      <c r="K32298">
        <v>0</v>
      </c>
      <c r="L32298">
        <v>0</v>
      </c>
      <c r="M32298">
        <v>40</v>
      </c>
      <c r="N32298" s="1" t="s">
        <v>7</v>
      </c>
      <c r="O32298" s="1" t="s">
        <v>8</v>
      </c>
    </row>
    <row r="32299" spans="1:15" x14ac:dyDescent="0.2">
      <c r="A32299">
        <v>47</v>
      </c>
      <c r="B32299" s="1" t="s">
        <v>13</v>
      </c>
      <c r="C32299">
        <v>160474</v>
      </c>
      <c r="D32299" s="1" t="s">
        <v>14</v>
      </c>
      <c r="E32299">
        <v>9</v>
      </c>
      <c r="F32299" s="1" t="s">
        <v>10</v>
      </c>
      <c r="G32299" s="1" t="s">
        <v>11</v>
      </c>
      <c r="H32299" s="1" t="s">
        <v>20</v>
      </c>
      <c r="I32299" s="1" t="s">
        <v>5</v>
      </c>
      <c r="J32299" s="1" t="s">
        <v>21</v>
      </c>
      <c r="K32299">
        <v>0</v>
      </c>
      <c r="L32299">
        <v>0</v>
      </c>
      <c r="M32299">
        <v>30</v>
      </c>
      <c r="N32299" s="1" t="s">
        <v>7</v>
      </c>
      <c r="O32299" s="1" t="s">
        <v>28</v>
      </c>
    </row>
    <row r="32300" spans="1:15" x14ac:dyDescent="0.2">
      <c r="A32300">
        <v>44</v>
      </c>
      <c r="B32300" s="1" t="s">
        <v>13</v>
      </c>
      <c r="C32300">
        <v>159960</v>
      </c>
      <c r="D32300" s="1" t="s">
        <v>29</v>
      </c>
      <c r="E32300">
        <v>10</v>
      </c>
      <c r="F32300" s="1" t="s">
        <v>15</v>
      </c>
      <c r="G32300" s="1" t="s">
        <v>3</v>
      </c>
      <c r="H32300" s="1" t="s">
        <v>44</v>
      </c>
      <c r="I32300" s="1" t="s">
        <v>5</v>
      </c>
      <c r="J32300" s="1" t="s">
        <v>21</v>
      </c>
      <c r="K32300">
        <v>0</v>
      </c>
      <c r="L32300">
        <v>0</v>
      </c>
      <c r="M32300">
        <v>40</v>
      </c>
      <c r="N32300" s="1" t="s">
        <v>7</v>
      </c>
      <c r="O32300" s="1" t="s">
        <v>8</v>
      </c>
    </row>
    <row r="32301" spans="1:15" x14ac:dyDescent="0.2">
      <c r="A32301">
        <v>49</v>
      </c>
      <c r="B32301" s="1" t="s">
        <v>13</v>
      </c>
      <c r="C32301">
        <v>242987</v>
      </c>
      <c r="D32301" s="1" t="s">
        <v>1</v>
      </c>
      <c r="E32301">
        <v>13</v>
      </c>
      <c r="F32301" s="1" t="s">
        <v>10</v>
      </c>
      <c r="G32301" s="1" t="s">
        <v>19</v>
      </c>
      <c r="H32301" s="1" t="s">
        <v>12</v>
      </c>
      <c r="I32301" s="1" t="s">
        <v>5</v>
      </c>
      <c r="J32301" s="1" t="s">
        <v>6</v>
      </c>
      <c r="K32301">
        <v>0</v>
      </c>
      <c r="L32301">
        <v>0</v>
      </c>
      <c r="M32301">
        <v>40</v>
      </c>
      <c r="N32301" s="1" t="s">
        <v>71</v>
      </c>
      <c r="O32301" s="1" t="s">
        <v>8</v>
      </c>
    </row>
    <row r="32302" spans="1:15" x14ac:dyDescent="0.2">
      <c r="A32302">
        <v>61</v>
      </c>
      <c r="B32302" s="1" t="s">
        <v>13</v>
      </c>
      <c r="C32302">
        <v>232719</v>
      </c>
      <c r="D32302" s="1" t="s">
        <v>23</v>
      </c>
      <c r="E32302">
        <v>14</v>
      </c>
      <c r="F32302" s="1" t="s">
        <v>10</v>
      </c>
      <c r="G32302" s="1" t="s">
        <v>19</v>
      </c>
      <c r="H32302" s="1" t="s">
        <v>12</v>
      </c>
      <c r="I32302" s="1" t="s">
        <v>5</v>
      </c>
      <c r="J32302" s="1" t="s">
        <v>6</v>
      </c>
      <c r="K32302">
        <v>0</v>
      </c>
      <c r="L32302">
        <v>0</v>
      </c>
      <c r="M32302">
        <v>50</v>
      </c>
      <c r="N32302" s="1" t="s">
        <v>7</v>
      </c>
      <c r="O32302" s="1" t="s">
        <v>8</v>
      </c>
    </row>
    <row r="32303" spans="1:15" x14ac:dyDescent="0.2">
      <c r="A32303">
        <v>65</v>
      </c>
      <c r="B32303" s="1" t="s">
        <v>49</v>
      </c>
      <c r="C32303">
        <v>103153</v>
      </c>
      <c r="D32303" s="1" t="s">
        <v>38</v>
      </c>
      <c r="E32303">
        <v>4</v>
      </c>
      <c r="F32303" s="1" t="s">
        <v>10</v>
      </c>
      <c r="G32303" s="1" t="s">
        <v>11</v>
      </c>
      <c r="H32303" s="1" t="s">
        <v>12</v>
      </c>
      <c r="I32303" s="1" t="s">
        <v>5</v>
      </c>
      <c r="J32303" s="1" t="s">
        <v>6</v>
      </c>
      <c r="K32303">
        <v>0</v>
      </c>
      <c r="L32303">
        <v>1411</v>
      </c>
      <c r="M32303">
        <v>40</v>
      </c>
      <c r="N32303" s="1" t="s">
        <v>7</v>
      </c>
      <c r="O32303" s="1" t="s">
        <v>8</v>
      </c>
    </row>
    <row r="32304" spans="1:15" x14ac:dyDescent="0.2">
      <c r="A32304">
        <v>45</v>
      </c>
      <c r="B32304" s="1" t="s">
        <v>49</v>
      </c>
      <c r="C32304">
        <v>162187</v>
      </c>
      <c r="D32304" s="1" t="s">
        <v>14</v>
      </c>
      <c r="E32304">
        <v>9</v>
      </c>
      <c r="F32304" s="1" t="s">
        <v>10</v>
      </c>
      <c r="G32304" s="1" t="s">
        <v>51</v>
      </c>
      <c r="H32304" s="1" t="s">
        <v>12</v>
      </c>
      <c r="I32304" s="1" t="s">
        <v>5</v>
      </c>
      <c r="J32304" s="1" t="s">
        <v>6</v>
      </c>
      <c r="K32304">
        <v>0</v>
      </c>
      <c r="L32304">
        <v>0</v>
      </c>
      <c r="M32304">
        <v>40</v>
      </c>
      <c r="N32304" s="1" t="s">
        <v>7</v>
      </c>
      <c r="O32304" s="1" t="s">
        <v>28</v>
      </c>
    </row>
    <row r="32305" spans="1:15" x14ac:dyDescent="0.2">
      <c r="A32305">
        <v>59</v>
      </c>
      <c r="B32305" s="1" t="s">
        <v>13</v>
      </c>
      <c r="C32305">
        <v>207391</v>
      </c>
      <c r="D32305" s="1" t="s">
        <v>14</v>
      </c>
      <c r="E32305">
        <v>9</v>
      </c>
      <c r="F32305" s="1" t="s">
        <v>15</v>
      </c>
      <c r="G32305" s="1" t="s">
        <v>43</v>
      </c>
      <c r="H32305" s="1" t="s">
        <v>4</v>
      </c>
      <c r="I32305" s="1" t="s">
        <v>5</v>
      </c>
      <c r="J32305" s="1" t="s">
        <v>6</v>
      </c>
      <c r="K32305">
        <v>0</v>
      </c>
      <c r="L32305">
        <v>0</v>
      </c>
      <c r="M32305">
        <v>40</v>
      </c>
      <c r="N32305" s="1" t="s">
        <v>7</v>
      </c>
      <c r="O32305" s="1" t="s">
        <v>8</v>
      </c>
    </row>
    <row r="32306" spans="1:15" x14ac:dyDescent="0.2">
      <c r="A32306">
        <v>30</v>
      </c>
      <c r="B32306" s="1" t="s">
        <v>99</v>
      </c>
      <c r="C32306">
        <v>176673</v>
      </c>
      <c r="D32306" s="1" t="s">
        <v>14</v>
      </c>
      <c r="E32306">
        <v>9</v>
      </c>
      <c r="F32306" s="1" t="s">
        <v>10</v>
      </c>
      <c r="G32306" s="1" t="s">
        <v>37</v>
      </c>
      <c r="H32306" s="1" t="s">
        <v>20</v>
      </c>
      <c r="I32306" s="1" t="s">
        <v>18</v>
      </c>
      <c r="J32306" s="1" t="s">
        <v>21</v>
      </c>
      <c r="K32306">
        <v>0</v>
      </c>
      <c r="L32306">
        <v>0</v>
      </c>
      <c r="M32306">
        <v>40</v>
      </c>
      <c r="N32306" s="1" t="s">
        <v>7</v>
      </c>
      <c r="O32306" s="1" t="s">
        <v>8</v>
      </c>
    </row>
    <row r="32307" spans="1:15" x14ac:dyDescent="0.2">
      <c r="A32307">
        <v>34</v>
      </c>
      <c r="B32307" s="1" t="s">
        <v>13</v>
      </c>
      <c r="C32307">
        <v>356882</v>
      </c>
      <c r="D32307" s="1" t="s">
        <v>29</v>
      </c>
      <c r="E32307">
        <v>10</v>
      </c>
      <c r="F32307" s="1" t="s">
        <v>10</v>
      </c>
      <c r="G32307" s="1" t="s">
        <v>34</v>
      </c>
      <c r="H32307" s="1" t="s">
        <v>12</v>
      </c>
      <c r="I32307" s="1" t="s">
        <v>5</v>
      </c>
      <c r="J32307" s="1" t="s">
        <v>6</v>
      </c>
      <c r="K32307">
        <v>0</v>
      </c>
      <c r="L32307">
        <v>0</v>
      </c>
      <c r="M32307">
        <v>45</v>
      </c>
      <c r="N32307" s="1" t="s">
        <v>7</v>
      </c>
      <c r="O32307" s="1" t="s">
        <v>28</v>
      </c>
    </row>
    <row r="32308" spans="1:15" x14ac:dyDescent="0.2">
      <c r="A32308">
        <v>24</v>
      </c>
      <c r="B32308" s="1" t="s">
        <v>13</v>
      </c>
      <c r="C32308">
        <v>427686</v>
      </c>
      <c r="D32308" s="1" t="s">
        <v>67</v>
      </c>
      <c r="E32308">
        <v>2</v>
      </c>
      <c r="F32308" s="1" t="s">
        <v>10</v>
      </c>
      <c r="G32308" s="1" t="s">
        <v>16</v>
      </c>
      <c r="H32308" s="1" t="s">
        <v>59</v>
      </c>
      <c r="I32308" s="1" t="s">
        <v>5</v>
      </c>
      <c r="J32308" s="1" t="s">
        <v>6</v>
      </c>
      <c r="K32308">
        <v>0</v>
      </c>
      <c r="L32308">
        <v>0</v>
      </c>
      <c r="M32308">
        <v>40</v>
      </c>
      <c r="N32308" s="1" t="s">
        <v>41</v>
      </c>
      <c r="O32308" s="1" t="s">
        <v>8</v>
      </c>
    </row>
    <row r="32309" spans="1:15" x14ac:dyDescent="0.2">
      <c r="A32309">
        <v>42</v>
      </c>
      <c r="B32309" s="1" t="s">
        <v>57</v>
      </c>
      <c r="C32309">
        <v>191196</v>
      </c>
      <c r="D32309" s="1" t="s">
        <v>1</v>
      </c>
      <c r="E32309">
        <v>13</v>
      </c>
      <c r="F32309" s="1" t="s">
        <v>10</v>
      </c>
      <c r="G32309" s="1" t="s">
        <v>11</v>
      </c>
      <c r="H32309" s="1" t="s">
        <v>12</v>
      </c>
      <c r="I32309" s="1" t="s">
        <v>5</v>
      </c>
      <c r="J32309" s="1" t="s">
        <v>6</v>
      </c>
      <c r="K32309">
        <v>0</v>
      </c>
      <c r="L32309">
        <v>1977</v>
      </c>
      <c r="M32309">
        <v>60</v>
      </c>
      <c r="N32309" s="1" t="s">
        <v>37</v>
      </c>
      <c r="O32309" s="1" t="s">
        <v>28</v>
      </c>
    </row>
    <row r="32310" spans="1:15" x14ac:dyDescent="0.2">
      <c r="A32310">
        <v>37</v>
      </c>
      <c r="B32310" s="1" t="s">
        <v>13</v>
      </c>
      <c r="C32310">
        <v>377798</v>
      </c>
      <c r="D32310" s="1" t="s">
        <v>29</v>
      </c>
      <c r="E32310">
        <v>10</v>
      </c>
      <c r="F32310" s="1" t="s">
        <v>10</v>
      </c>
      <c r="G32310" s="1" t="s">
        <v>36</v>
      </c>
      <c r="H32310" s="1" t="s">
        <v>12</v>
      </c>
      <c r="I32310" s="1" t="s">
        <v>5</v>
      </c>
      <c r="J32310" s="1" t="s">
        <v>6</v>
      </c>
      <c r="K32310">
        <v>3103</v>
      </c>
      <c r="L32310">
        <v>0</v>
      </c>
      <c r="M32310">
        <v>40</v>
      </c>
      <c r="N32310" s="1" t="s">
        <v>7</v>
      </c>
      <c r="O32310" s="1" t="s">
        <v>28</v>
      </c>
    </row>
    <row r="32311" spans="1:15" x14ac:dyDescent="0.2">
      <c r="A32311">
        <v>36</v>
      </c>
      <c r="B32311" s="1" t="s">
        <v>13</v>
      </c>
      <c r="C32311">
        <v>43712</v>
      </c>
      <c r="D32311" s="1" t="s">
        <v>60</v>
      </c>
      <c r="E32311">
        <v>6</v>
      </c>
      <c r="F32311" s="1" t="s">
        <v>10</v>
      </c>
      <c r="G32311" s="1" t="s">
        <v>36</v>
      </c>
      <c r="H32311" s="1" t="s">
        <v>12</v>
      </c>
      <c r="I32311" s="1" t="s">
        <v>5</v>
      </c>
      <c r="J32311" s="1" t="s">
        <v>6</v>
      </c>
      <c r="K32311">
        <v>0</v>
      </c>
      <c r="L32311">
        <v>0</v>
      </c>
      <c r="M32311">
        <v>40</v>
      </c>
      <c r="N32311" s="1" t="s">
        <v>7</v>
      </c>
      <c r="O32311" s="1" t="s">
        <v>8</v>
      </c>
    </row>
    <row r="32312" spans="1:15" x14ac:dyDescent="0.2">
      <c r="A32312">
        <v>21</v>
      </c>
      <c r="B32312" s="1" t="s">
        <v>37</v>
      </c>
      <c r="C32312">
        <v>205939</v>
      </c>
      <c r="D32312" s="1" t="s">
        <v>29</v>
      </c>
      <c r="E32312">
        <v>10</v>
      </c>
      <c r="F32312" s="1" t="s">
        <v>2</v>
      </c>
      <c r="G32312" s="1" t="s">
        <v>37</v>
      </c>
      <c r="H32312" s="1" t="s">
        <v>32</v>
      </c>
      <c r="I32312" s="1" t="s">
        <v>5</v>
      </c>
      <c r="J32312" s="1" t="s">
        <v>6</v>
      </c>
      <c r="K32312">
        <v>0</v>
      </c>
      <c r="L32312">
        <v>0</v>
      </c>
      <c r="M32312">
        <v>40</v>
      </c>
      <c r="N32312" s="1" t="s">
        <v>7</v>
      </c>
      <c r="O32312" s="1" t="s">
        <v>8</v>
      </c>
    </row>
    <row r="32313" spans="1:15" x14ac:dyDescent="0.2">
      <c r="A32313">
        <v>54</v>
      </c>
      <c r="B32313" s="1" t="s">
        <v>13</v>
      </c>
      <c r="C32313">
        <v>161691</v>
      </c>
      <c r="D32313" s="1" t="s">
        <v>23</v>
      </c>
      <c r="E32313">
        <v>14</v>
      </c>
      <c r="F32313" s="1" t="s">
        <v>15</v>
      </c>
      <c r="G32313" s="1" t="s">
        <v>19</v>
      </c>
      <c r="H32313" s="1" t="s">
        <v>4</v>
      </c>
      <c r="I32313" s="1" t="s">
        <v>5</v>
      </c>
      <c r="J32313" s="1" t="s">
        <v>21</v>
      </c>
      <c r="K32313">
        <v>0</v>
      </c>
      <c r="L32313">
        <v>2559</v>
      </c>
      <c r="M32313">
        <v>40</v>
      </c>
      <c r="N32313" s="1" t="s">
        <v>7</v>
      </c>
      <c r="O32313" s="1" t="s">
        <v>28</v>
      </c>
    </row>
    <row r="32314" spans="1:15" x14ac:dyDescent="0.2">
      <c r="A32314">
        <v>34</v>
      </c>
      <c r="B32314" s="1" t="s">
        <v>13</v>
      </c>
      <c r="C32314">
        <v>346034</v>
      </c>
      <c r="D32314" s="1" t="s">
        <v>79</v>
      </c>
      <c r="E32314">
        <v>8</v>
      </c>
      <c r="F32314" s="1" t="s">
        <v>25</v>
      </c>
      <c r="G32314" s="1" t="s">
        <v>16</v>
      </c>
      <c r="H32314" s="1" t="s">
        <v>44</v>
      </c>
      <c r="I32314" s="1" t="s">
        <v>5</v>
      </c>
      <c r="J32314" s="1" t="s">
        <v>6</v>
      </c>
      <c r="K32314">
        <v>0</v>
      </c>
      <c r="L32314">
        <v>0</v>
      </c>
      <c r="M32314">
        <v>35</v>
      </c>
      <c r="N32314" s="1" t="s">
        <v>41</v>
      </c>
      <c r="O32314" s="1" t="s">
        <v>8</v>
      </c>
    </row>
    <row r="32315" spans="1:15" x14ac:dyDescent="0.2">
      <c r="A32315">
        <v>41</v>
      </c>
      <c r="B32315" s="1" t="s">
        <v>13</v>
      </c>
      <c r="C32315">
        <v>144460</v>
      </c>
      <c r="D32315" s="1" t="s">
        <v>29</v>
      </c>
      <c r="E32315">
        <v>10</v>
      </c>
      <c r="F32315" s="1" t="s">
        <v>15</v>
      </c>
      <c r="G32315" s="1" t="s">
        <v>43</v>
      </c>
      <c r="H32315" s="1" t="s">
        <v>32</v>
      </c>
      <c r="I32315" s="1" t="s">
        <v>5</v>
      </c>
      <c r="J32315" s="1" t="s">
        <v>6</v>
      </c>
      <c r="K32315">
        <v>0</v>
      </c>
      <c r="L32315">
        <v>0</v>
      </c>
      <c r="M32315">
        <v>40</v>
      </c>
      <c r="N32315" s="1" t="s">
        <v>68</v>
      </c>
      <c r="O32315" s="1" t="s">
        <v>8</v>
      </c>
    </row>
    <row r="32316" spans="1:15" x14ac:dyDescent="0.2">
      <c r="A32316">
        <v>18</v>
      </c>
      <c r="B32316" s="1" t="s">
        <v>99</v>
      </c>
      <c r="C32316">
        <v>153663</v>
      </c>
      <c r="D32316" s="1" t="s">
        <v>29</v>
      </c>
      <c r="E32316">
        <v>10</v>
      </c>
      <c r="F32316" s="1" t="s">
        <v>2</v>
      </c>
      <c r="G32316" s="1" t="s">
        <v>37</v>
      </c>
      <c r="H32316" s="1" t="s">
        <v>32</v>
      </c>
      <c r="I32316" s="1" t="s">
        <v>5</v>
      </c>
      <c r="J32316" s="1" t="s">
        <v>6</v>
      </c>
      <c r="K32316">
        <v>0</v>
      </c>
      <c r="L32316">
        <v>0</v>
      </c>
      <c r="M32316">
        <v>4</v>
      </c>
      <c r="N32316" s="1" t="s">
        <v>7</v>
      </c>
      <c r="O32316" s="1" t="s">
        <v>8</v>
      </c>
    </row>
    <row r="32317" spans="1:15" x14ac:dyDescent="0.2">
      <c r="A32317">
        <v>26</v>
      </c>
      <c r="B32317" s="1" t="s">
        <v>13</v>
      </c>
      <c r="C32317">
        <v>262617</v>
      </c>
      <c r="D32317" s="1" t="s">
        <v>14</v>
      </c>
      <c r="E32317">
        <v>9</v>
      </c>
      <c r="F32317" s="1" t="s">
        <v>10</v>
      </c>
      <c r="G32317" s="1" t="s">
        <v>36</v>
      </c>
      <c r="H32317" s="1" t="s">
        <v>12</v>
      </c>
      <c r="I32317" s="1" t="s">
        <v>5</v>
      </c>
      <c r="J32317" s="1" t="s">
        <v>6</v>
      </c>
      <c r="K32317">
        <v>0</v>
      </c>
      <c r="L32317">
        <v>0</v>
      </c>
      <c r="M32317">
        <v>48</v>
      </c>
      <c r="N32317" s="1" t="s">
        <v>7</v>
      </c>
      <c r="O32317" s="1" t="s">
        <v>8</v>
      </c>
    </row>
    <row r="32318" spans="1:15" x14ac:dyDescent="0.2">
      <c r="A32318">
        <v>23</v>
      </c>
      <c r="B32318" s="1" t="s">
        <v>47</v>
      </c>
      <c r="C32318">
        <v>173851</v>
      </c>
      <c r="D32318" s="1" t="s">
        <v>14</v>
      </c>
      <c r="E32318">
        <v>9</v>
      </c>
      <c r="F32318" s="1" t="s">
        <v>2</v>
      </c>
      <c r="G32318" s="1" t="s">
        <v>81</v>
      </c>
      <c r="H32318" s="1" t="s">
        <v>4</v>
      </c>
      <c r="I32318" s="1" t="s">
        <v>5</v>
      </c>
      <c r="J32318" s="1" t="s">
        <v>6</v>
      </c>
      <c r="K32318">
        <v>0</v>
      </c>
      <c r="L32318">
        <v>0</v>
      </c>
      <c r="M32318">
        <v>8</v>
      </c>
      <c r="N32318" s="1" t="s">
        <v>7</v>
      </c>
      <c r="O32318" s="1" t="s">
        <v>8</v>
      </c>
    </row>
    <row r="32319" spans="1:15" x14ac:dyDescent="0.2">
      <c r="A32319">
        <v>63</v>
      </c>
      <c r="B32319" s="1" t="s">
        <v>37</v>
      </c>
      <c r="C32319">
        <v>126540</v>
      </c>
      <c r="D32319" s="1" t="s">
        <v>29</v>
      </c>
      <c r="E32319">
        <v>10</v>
      </c>
      <c r="F32319" s="1" t="s">
        <v>15</v>
      </c>
      <c r="G32319" s="1" t="s">
        <v>37</v>
      </c>
      <c r="H32319" s="1" t="s">
        <v>4</v>
      </c>
      <c r="I32319" s="1" t="s">
        <v>5</v>
      </c>
      <c r="J32319" s="1" t="s">
        <v>21</v>
      </c>
      <c r="K32319">
        <v>0</v>
      </c>
      <c r="L32319">
        <v>0</v>
      </c>
      <c r="M32319">
        <v>5</v>
      </c>
      <c r="N32319" s="1" t="s">
        <v>7</v>
      </c>
      <c r="O32319" s="1" t="s">
        <v>8</v>
      </c>
    </row>
    <row r="32320" spans="1:15" x14ac:dyDescent="0.2">
      <c r="A32320">
        <v>34</v>
      </c>
      <c r="B32320" s="1" t="s">
        <v>13</v>
      </c>
      <c r="C32320">
        <v>117963</v>
      </c>
      <c r="D32320" s="1" t="s">
        <v>1</v>
      </c>
      <c r="E32320">
        <v>13</v>
      </c>
      <c r="F32320" s="1" t="s">
        <v>10</v>
      </c>
      <c r="G32320" s="1" t="s">
        <v>36</v>
      </c>
      <c r="H32320" s="1" t="s">
        <v>12</v>
      </c>
      <c r="I32320" s="1" t="s">
        <v>5</v>
      </c>
      <c r="J32320" s="1" t="s">
        <v>6</v>
      </c>
      <c r="K32320">
        <v>0</v>
      </c>
      <c r="L32320">
        <v>0</v>
      </c>
      <c r="M32320">
        <v>40</v>
      </c>
      <c r="N32320" s="1" t="s">
        <v>7</v>
      </c>
      <c r="O32320" s="1" t="s">
        <v>28</v>
      </c>
    </row>
    <row r="32321" spans="1:15" x14ac:dyDescent="0.2">
      <c r="A32321">
        <v>54</v>
      </c>
      <c r="B32321" s="1" t="s">
        <v>13</v>
      </c>
      <c r="C32321">
        <v>219737</v>
      </c>
      <c r="D32321" s="1" t="s">
        <v>14</v>
      </c>
      <c r="E32321">
        <v>9</v>
      </c>
      <c r="F32321" s="1" t="s">
        <v>65</v>
      </c>
      <c r="G32321" s="1" t="s">
        <v>34</v>
      </c>
      <c r="H32321" s="1" t="s">
        <v>4</v>
      </c>
      <c r="I32321" s="1" t="s">
        <v>5</v>
      </c>
      <c r="J32321" s="1" t="s">
        <v>21</v>
      </c>
      <c r="K32321">
        <v>0</v>
      </c>
      <c r="L32321">
        <v>0</v>
      </c>
      <c r="M32321">
        <v>37</v>
      </c>
      <c r="N32321" s="1" t="s">
        <v>7</v>
      </c>
      <c r="O32321" s="1" t="s">
        <v>8</v>
      </c>
    </row>
    <row r="32322" spans="1:15" x14ac:dyDescent="0.2">
      <c r="A32322">
        <v>37</v>
      </c>
      <c r="B32322" s="1" t="s">
        <v>13</v>
      </c>
      <c r="C32322">
        <v>328466</v>
      </c>
      <c r="D32322" s="1" t="s">
        <v>14</v>
      </c>
      <c r="E32322">
        <v>9</v>
      </c>
      <c r="F32322" s="1" t="s">
        <v>10</v>
      </c>
      <c r="G32322" s="1" t="s">
        <v>36</v>
      </c>
      <c r="H32322" s="1" t="s">
        <v>12</v>
      </c>
      <c r="I32322" s="1" t="s">
        <v>5</v>
      </c>
      <c r="J32322" s="1" t="s">
        <v>6</v>
      </c>
      <c r="K32322">
        <v>0</v>
      </c>
      <c r="L32322">
        <v>0</v>
      </c>
      <c r="M32322">
        <v>72</v>
      </c>
      <c r="N32322" s="1" t="s">
        <v>41</v>
      </c>
      <c r="O32322" s="1" t="s">
        <v>8</v>
      </c>
    </row>
    <row r="32323" spans="1:15" x14ac:dyDescent="0.2">
      <c r="A32323">
        <v>54</v>
      </c>
      <c r="B32323" s="1" t="s">
        <v>0</v>
      </c>
      <c r="C32323">
        <v>138852</v>
      </c>
      <c r="D32323" s="1" t="s">
        <v>14</v>
      </c>
      <c r="E32323">
        <v>9</v>
      </c>
      <c r="F32323" s="1" t="s">
        <v>10</v>
      </c>
      <c r="G32323" s="1" t="s">
        <v>19</v>
      </c>
      <c r="H32323" s="1" t="s">
        <v>12</v>
      </c>
      <c r="I32323" s="1" t="s">
        <v>5</v>
      </c>
      <c r="J32323" s="1" t="s">
        <v>6</v>
      </c>
      <c r="K32323">
        <v>0</v>
      </c>
      <c r="L32323">
        <v>0</v>
      </c>
      <c r="M32323">
        <v>40</v>
      </c>
      <c r="N32323" s="1" t="s">
        <v>7</v>
      </c>
      <c r="O32323" s="1" t="s">
        <v>8</v>
      </c>
    </row>
    <row r="32324" spans="1:15" x14ac:dyDescent="0.2">
      <c r="A32324">
        <v>22</v>
      </c>
      <c r="B32324" s="1" t="s">
        <v>49</v>
      </c>
      <c r="C32324">
        <v>195532</v>
      </c>
      <c r="D32324" s="1" t="s">
        <v>29</v>
      </c>
      <c r="E32324">
        <v>10</v>
      </c>
      <c r="F32324" s="1" t="s">
        <v>2</v>
      </c>
      <c r="G32324" s="1" t="s">
        <v>51</v>
      </c>
      <c r="H32324" s="1" t="s">
        <v>59</v>
      </c>
      <c r="I32324" s="1" t="s">
        <v>5</v>
      </c>
      <c r="J32324" s="1" t="s">
        <v>21</v>
      </c>
      <c r="K32324">
        <v>0</v>
      </c>
      <c r="L32324">
        <v>0</v>
      </c>
      <c r="M32324">
        <v>43</v>
      </c>
      <c r="N32324" s="1" t="s">
        <v>7</v>
      </c>
      <c r="O32324" s="1" t="s">
        <v>8</v>
      </c>
    </row>
    <row r="32325" spans="1:15" x14ac:dyDescent="0.2">
      <c r="A32325">
        <v>32</v>
      </c>
      <c r="B32325" s="1" t="s">
        <v>13</v>
      </c>
      <c r="C32325">
        <v>188246</v>
      </c>
      <c r="D32325" s="1" t="s">
        <v>14</v>
      </c>
      <c r="E32325">
        <v>9</v>
      </c>
      <c r="F32325" s="1" t="s">
        <v>10</v>
      </c>
      <c r="G32325" s="1" t="s">
        <v>36</v>
      </c>
      <c r="H32325" s="1" t="s">
        <v>12</v>
      </c>
      <c r="I32325" s="1" t="s">
        <v>5</v>
      </c>
      <c r="J32325" s="1" t="s">
        <v>6</v>
      </c>
      <c r="K32325">
        <v>0</v>
      </c>
      <c r="L32325">
        <v>0</v>
      </c>
      <c r="M32325">
        <v>40</v>
      </c>
      <c r="N32325" s="1" t="s">
        <v>7</v>
      </c>
      <c r="O32325" s="1" t="s">
        <v>8</v>
      </c>
    </row>
    <row r="32326" spans="1:15" x14ac:dyDescent="0.2">
      <c r="A32326">
        <v>42</v>
      </c>
      <c r="B32326" s="1" t="s">
        <v>0</v>
      </c>
      <c r="C32326">
        <v>138162</v>
      </c>
      <c r="D32326" s="1" t="s">
        <v>29</v>
      </c>
      <c r="E32326">
        <v>10</v>
      </c>
      <c r="F32326" s="1" t="s">
        <v>15</v>
      </c>
      <c r="G32326" s="1" t="s">
        <v>3</v>
      </c>
      <c r="H32326" s="1" t="s">
        <v>32</v>
      </c>
      <c r="I32326" s="1" t="s">
        <v>5</v>
      </c>
      <c r="J32326" s="1" t="s">
        <v>6</v>
      </c>
      <c r="K32326">
        <v>0</v>
      </c>
      <c r="L32326">
        <v>0</v>
      </c>
      <c r="M32326">
        <v>40</v>
      </c>
      <c r="N32326" s="1" t="s">
        <v>7</v>
      </c>
      <c r="O32326" s="1" t="s">
        <v>8</v>
      </c>
    </row>
    <row r="32327" spans="1:15" x14ac:dyDescent="0.2">
      <c r="A32327">
        <v>31</v>
      </c>
      <c r="B32327" s="1" t="s">
        <v>0</v>
      </c>
      <c r="C32327">
        <v>110714</v>
      </c>
      <c r="D32327" s="1" t="s">
        <v>29</v>
      </c>
      <c r="E32327">
        <v>10</v>
      </c>
      <c r="F32327" s="1" t="s">
        <v>2</v>
      </c>
      <c r="G32327" s="1" t="s">
        <v>26</v>
      </c>
      <c r="H32327" s="1" t="s">
        <v>32</v>
      </c>
      <c r="I32327" s="1" t="s">
        <v>5</v>
      </c>
      <c r="J32327" s="1" t="s">
        <v>21</v>
      </c>
      <c r="K32327">
        <v>0</v>
      </c>
      <c r="L32327">
        <v>0</v>
      </c>
      <c r="M32327">
        <v>37</v>
      </c>
      <c r="N32327" s="1" t="s">
        <v>7</v>
      </c>
      <c r="O32327" s="1" t="s">
        <v>8</v>
      </c>
    </row>
    <row r="32328" spans="1:15" x14ac:dyDescent="0.2">
      <c r="A32328">
        <v>48</v>
      </c>
      <c r="B32328" s="1" t="s">
        <v>13</v>
      </c>
      <c r="C32328">
        <v>123075</v>
      </c>
      <c r="D32328" s="1" t="s">
        <v>45</v>
      </c>
      <c r="E32328">
        <v>16</v>
      </c>
      <c r="F32328" s="1" t="s">
        <v>10</v>
      </c>
      <c r="G32328" s="1" t="s">
        <v>19</v>
      </c>
      <c r="H32328" s="1" t="s">
        <v>12</v>
      </c>
      <c r="I32328" s="1" t="s">
        <v>5</v>
      </c>
      <c r="J32328" s="1" t="s">
        <v>6</v>
      </c>
      <c r="K32328">
        <v>0</v>
      </c>
      <c r="L32328">
        <v>0</v>
      </c>
      <c r="M32328">
        <v>45</v>
      </c>
      <c r="N32328" s="1" t="s">
        <v>7</v>
      </c>
      <c r="O32328" s="1" t="s">
        <v>28</v>
      </c>
    </row>
    <row r="32329" spans="1:15" x14ac:dyDescent="0.2">
      <c r="A32329">
        <v>28</v>
      </c>
      <c r="B32329" s="1" t="s">
        <v>13</v>
      </c>
      <c r="C32329">
        <v>330466</v>
      </c>
      <c r="D32329" s="1" t="s">
        <v>1</v>
      </c>
      <c r="E32329">
        <v>13</v>
      </c>
      <c r="F32329" s="1" t="s">
        <v>2</v>
      </c>
      <c r="G32329" s="1" t="s">
        <v>19</v>
      </c>
      <c r="H32329" s="1" t="s">
        <v>4</v>
      </c>
      <c r="I32329" s="1" t="s">
        <v>30</v>
      </c>
      <c r="J32329" s="1" t="s">
        <v>6</v>
      </c>
      <c r="K32329">
        <v>0</v>
      </c>
      <c r="L32329">
        <v>0</v>
      </c>
      <c r="M32329">
        <v>40</v>
      </c>
      <c r="N32329" s="1" t="s">
        <v>97</v>
      </c>
      <c r="O32329" s="1" t="s">
        <v>8</v>
      </c>
    </row>
    <row r="32330" spans="1:15" x14ac:dyDescent="0.2">
      <c r="A32330">
        <v>31</v>
      </c>
      <c r="B32330" s="1" t="s">
        <v>13</v>
      </c>
      <c r="C32330">
        <v>254304</v>
      </c>
      <c r="D32330" s="1" t="s">
        <v>60</v>
      </c>
      <c r="E32330">
        <v>6</v>
      </c>
      <c r="F32330" s="1" t="s">
        <v>15</v>
      </c>
      <c r="G32330" s="1" t="s">
        <v>36</v>
      </c>
      <c r="H32330" s="1" t="s">
        <v>4</v>
      </c>
      <c r="I32330" s="1" t="s">
        <v>5</v>
      </c>
      <c r="J32330" s="1" t="s">
        <v>6</v>
      </c>
      <c r="K32330">
        <v>0</v>
      </c>
      <c r="L32330">
        <v>0</v>
      </c>
      <c r="M32330">
        <v>38</v>
      </c>
      <c r="N32330" s="1" t="s">
        <v>7</v>
      </c>
      <c r="O32330" s="1" t="s">
        <v>8</v>
      </c>
    </row>
    <row r="32331" spans="1:15" x14ac:dyDescent="0.2">
      <c r="A32331">
        <v>28</v>
      </c>
      <c r="B32331" s="1" t="s">
        <v>13</v>
      </c>
      <c r="C32331">
        <v>435842</v>
      </c>
      <c r="D32331" s="1" t="s">
        <v>1</v>
      </c>
      <c r="E32331">
        <v>13</v>
      </c>
      <c r="F32331" s="1" t="s">
        <v>10</v>
      </c>
      <c r="G32331" s="1" t="s">
        <v>11</v>
      </c>
      <c r="H32331" s="1" t="s">
        <v>12</v>
      </c>
      <c r="I32331" s="1" t="s">
        <v>5</v>
      </c>
      <c r="J32331" s="1" t="s">
        <v>6</v>
      </c>
      <c r="K32331">
        <v>0</v>
      </c>
      <c r="L32331">
        <v>0</v>
      </c>
      <c r="M32331">
        <v>40</v>
      </c>
      <c r="N32331" s="1" t="s">
        <v>7</v>
      </c>
      <c r="O32331" s="1" t="s">
        <v>8</v>
      </c>
    </row>
    <row r="32332" spans="1:15" x14ac:dyDescent="0.2">
      <c r="A32332">
        <v>24</v>
      </c>
      <c r="B32332" s="1" t="s">
        <v>13</v>
      </c>
      <c r="C32332">
        <v>118657</v>
      </c>
      <c r="D32332" s="1" t="s">
        <v>79</v>
      </c>
      <c r="E32332">
        <v>8</v>
      </c>
      <c r="F32332" s="1" t="s">
        <v>10</v>
      </c>
      <c r="G32332" s="1" t="s">
        <v>43</v>
      </c>
      <c r="H32332" s="1" t="s">
        <v>12</v>
      </c>
      <c r="I32332" s="1" t="s">
        <v>5</v>
      </c>
      <c r="J32332" s="1" t="s">
        <v>6</v>
      </c>
      <c r="K32332">
        <v>0</v>
      </c>
      <c r="L32332">
        <v>0</v>
      </c>
      <c r="M32332">
        <v>40</v>
      </c>
      <c r="N32332" s="1" t="s">
        <v>7</v>
      </c>
      <c r="O32332" s="1" t="s">
        <v>8</v>
      </c>
    </row>
    <row r="32333" spans="1:15" x14ac:dyDescent="0.2">
      <c r="A32333">
        <v>50</v>
      </c>
      <c r="B32333" s="1" t="s">
        <v>13</v>
      </c>
      <c r="C32333">
        <v>278188</v>
      </c>
      <c r="D32333" s="1" t="s">
        <v>14</v>
      </c>
      <c r="E32333">
        <v>9</v>
      </c>
      <c r="F32333" s="1" t="s">
        <v>15</v>
      </c>
      <c r="G32333" s="1" t="s">
        <v>36</v>
      </c>
      <c r="H32333" s="1" t="s">
        <v>4</v>
      </c>
      <c r="I32333" s="1" t="s">
        <v>5</v>
      </c>
      <c r="J32333" s="1" t="s">
        <v>21</v>
      </c>
      <c r="K32333">
        <v>0</v>
      </c>
      <c r="L32333">
        <v>0</v>
      </c>
      <c r="M32333">
        <v>45</v>
      </c>
      <c r="N32333" s="1" t="s">
        <v>7</v>
      </c>
      <c r="O32333" s="1" t="s">
        <v>8</v>
      </c>
    </row>
    <row r="32334" spans="1:15" x14ac:dyDescent="0.2">
      <c r="A32334">
        <v>26</v>
      </c>
      <c r="B32334" s="1" t="s">
        <v>13</v>
      </c>
      <c r="C32334">
        <v>233777</v>
      </c>
      <c r="D32334" s="1" t="s">
        <v>14</v>
      </c>
      <c r="E32334">
        <v>9</v>
      </c>
      <c r="F32334" s="1" t="s">
        <v>10</v>
      </c>
      <c r="G32334" s="1" t="s">
        <v>36</v>
      </c>
      <c r="H32334" s="1" t="s">
        <v>12</v>
      </c>
      <c r="I32334" s="1" t="s">
        <v>5</v>
      </c>
      <c r="J32334" s="1" t="s">
        <v>6</v>
      </c>
      <c r="K32334">
        <v>0</v>
      </c>
      <c r="L32334">
        <v>0</v>
      </c>
      <c r="M32334">
        <v>72</v>
      </c>
      <c r="N32334" s="1" t="s">
        <v>41</v>
      </c>
      <c r="O32334" s="1" t="s">
        <v>8</v>
      </c>
    </row>
    <row r="32335" spans="1:15" x14ac:dyDescent="0.2">
      <c r="A32335">
        <v>37</v>
      </c>
      <c r="B32335" s="1" t="s">
        <v>57</v>
      </c>
      <c r="C32335">
        <v>328466</v>
      </c>
      <c r="D32335" s="1" t="s">
        <v>29</v>
      </c>
      <c r="E32335">
        <v>10</v>
      </c>
      <c r="F32335" s="1" t="s">
        <v>10</v>
      </c>
      <c r="G32335" s="1" t="s">
        <v>11</v>
      </c>
      <c r="H32335" s="1" t="s">
        <v>12</v>
      </c>
      <c r="I32335" s="1" t="s">
        <v>5</v>
      </c>
      <c r="J32335" s="1" t="s">
        <v>6</v>
      </c>
      <c r="K32335">
        <v>0</v>
      </c>
      <c r="L32335">
        <v>0</v>
      </c>
      <c r="M32335">
        <v>50</v>
      </c>
      <c r="N32335" s="1" t="s">
        <v>7</v>
      </c>
      <c r="O32335" s="1" t="s">
        <v>28</v>
      </c>
    </row>
    <row r="32336" spans="1:15" x14ac:dyDescent="0.2">
      <c r="A32336">
        <v>24</v>
      </c>
      <c r="B32336" s="1" t="s">
        <v>13</v>
      </c>
      <c r="C32336">
        <v>176580</v>
      </c>
      <c r="D32336" s="1" t="s">
        <v>58</v>
      </c>
      <c r="E32336">
        <v>3</v>
      </c>
      <c r="F32336" s="1" t="s">
        <v>25</v>
      </c>
      <c r="G32336" s="1" t="s">
        <v>42</v>
      </c>
      <c r="H32336" s="1" t="s">
        <v>4</v>
      </c>
      <c r="I32336" s="1" t="s">
        <v>5</v>
      </c>
      <c r="J32336" s="1" t="s">
        <v>6</v>
      </c>
      <c r="K32336">
        <v>0</v>
      </c>
      <c r="L32336">
        <v>0</v>
      </c>
      <c r="M32336">
        <v>40</v>
      </c>
      <c r="N32336" s="1" t="s">
        <v>41</v>
      </c>
      <c r="O32336" s="1" t="s">
        <v>8</v>
      </c>
    </row>
    <row r="32337" spans="1:15" x14ac:dyDescent="0.2">
      <c r="A32337">
        <v>18</v>
      </c>
      <c r="B32337" s="1" t="s">
        <v>37</v>
      </c>
      <c r="C32337">
        <v>156608</v>
      </c>
      <c r="D32337" s="1" t="s">
        <v>17</v>
      </c>
      <c r="E32337">
        <v>7</v>
      </c>
      <c r="F32337" s="1" t="s">
        <v>2</v>
      </c>
      <c r="G32337" s="1" t="s">
        <v>37</v>
      </c>
      <c r="H32337" s="1" t="s">
        <v>32</v>
      </c>
      <c r="I32337" s="1" t="s">
        <v>5</v>
      </c>
      <c r="J32337" s="1" t="s">
        <v>21</v>
      </c>
      <c r="K32337">
        <v>0</v>
      </c>
      <c r="L32337">
        <v>0</v>
      </c>
      <c r="M32337">
        <v>25</v>
      </c>
      <c r="N32337" s="1" t="s">
        <v>7</v>
      </c>
      <c r="O32337" s="1" t="s">
        <v>8</v>
      </c>
    </row>
    <row r="32338" spans="1:15" x14ac:dyDescent="0.2">
      <c r="A32338">
        <v>32</v>
      </c>
      <c r="B32338" s="1" t="s">
        <v>13</v>
      </c>
      <c r="C32338">
        <v>172415</v>
      </c>
      <c r="D32338" s="1" t="s">
        <v>14</v>
      </c>
      <c r="E32338">
        <v>9</v>
      </c>
      <c r="F32338" s="1" t="s">
        <v>2</v>
      </c>
      <c r="G32338" s="1" t="s">
        <v>26</v>
      </c>
      <c r="H32338" s="1" t="s">
        <v>44</v>
      </c>
      <c r="I32338" s="1" t="s">
        <v>18</v>
      </c>
      <c r="J32338" s="1" t="s">
        <v>21</v>
      </c>
      <c r="K32338">
        <v>0</v>
      </c>
      <c r="L32338">
        <v>0</v>
      </c>
      <c r="M32338">
        <v>40</v>
      </c>
      <c r="N32338" s="1" t="s">
        <v>7</v>
      </c>
      <c r="O32338" s="1" t="s">
        <v>8</v>
      </c>
    </row>
    <row r="32339" spans="1:15" x14ac:dyDescent="0.2">
      <c r="A32339">
        <v>23</v>
      </c>
      <c r="B32339" s="1" t="s">
        <v>13</v>
      </c>
      <c r="C32339">
        <v>194951</v>
      </c>
      <c r="D32339" s="1" t="s">
        <v>1</v>
      </c>
      <c r="E32339">
        <v>13</v>
      </c>
      <c r="F32339" s="1" t="s">
        <v>2</v>
      </c>
      <c r="G32339" s="1" t="s">
        <v>19</v>
      </c>
      <c r="H32339" s="1" t="s">
        <v>4</v>
      </c>
      <c r="I32339" s="1" t="s">
        <v>30</v>
      </c>
      <c r="J32339" s="1" t="s">
        <v>6</v>
      </c>
      <c r="K32339">
        <v>0</v>
      </c>
      <c r="L32339">
        <v>0</v>
      </c>
      <c r="M32339">
        <v>55</v>
      </c>
      <c r="N32339" s="1" t="s">
        <v>98</v>
      </c>
      <c r="O32339" s="1" t="s">
        <v>8</v>
      </c>
    </row>
    <row r="32340" spans="1:15" x14ac:dyDescent="0.2">
      <c r="A32340">
        <v>33</v>
      </c>
      <c r="B32340" s="1" t="s">
        <v>49</v>
      </c>
      <c r="C32340">
        <v>318921</v>
      </c>
      <c r="D32340" s="1" t="s">
        <v>14</v>
      </c>
      <c r="E32340">
        <v>9</v>
      </c>
      <c r="F32340" s="1" t="s">
        <v>15</v>
      </c>
      <c r="G32340" s="1" t="s">
        <v>39</v>
      </c>
      <c r="H32340" s="1" t="s">
        <v>4</v>
      </c>
      <c r="I32340" s="1" t="s">
        <v>5</v>
      </c>
      <c r="J32340" s="1" t="s">
        <v>21</v>
      </c>
      <c r="K32340">
        <v>0</v>
      </c>
      <c r="L32340">
        <v>0</v>
      </c>
      <c r="M32340">
        <v>35</v>
      </c>
      <c r="N32340" s="1" t="s">
        <v>7</v>
      </c>
      <c r="O32340" s="1" t="s">
        <v>8</v>
      </c>
    </row>
    <row r="32341" spans="1:15" x14ac:dyDescent="0.2">
      <c r="A32341">
        <v>49</v>
      </c>
      <c r="B32341" s="1" t="s">
        <v>13</v>
      </c>
      <c r="C32341">
        <v>189462</v>
      </c>
      <c r="D32341" s="1" t="s">
        <v>14</v>
      </c>
      <c r="E32341">
        <v>9</v>
      </c>
      <c r="F32341" s="1" t="s">
        <v>10</v>
      </c>
      <c r="G32341" s="1" t="s">
        <v>36</v>
      </c>
      <c r="H32341" s="1" t="s">
        <v>12</v>
      </c>
      <c r="I32341" s="1" t="s">
        <v>5</v>
      </c>
      <c r="J32341" s="1" t="s">
        <v>6</v>
      </c>
      <c r="K32341">
        <v>0</v>
      </c>
      <c r="L32341">
        <v>0</v>
      </c>
      <c r="M32341">
        <v>40</v>
      </c>
      <c r="N32341" s="1" t="s">
        <v>7</v>
      </c>
      <c r="O32341" s="1" t="s">
        <v>8</v>
      </c>
    </row>
    <row r="32342" spans="1:15" x14ac:dyDescent="0.2">
      <c r="A32342">
        <v>75</v>
      </c>
      <c r="B32342" s="1" t="s">
        <v>9</v>
      </c>
      <c r="C32342">
        <v>192813</v>
      </c>
      <c r="D32342" s="1" t="s">
        <v>23</v>
      </c>
      <c r="E32342">
        <v>14</v>
      </c>
      <c r="F32342" s="1" t="s">
        <v>65</v>
      </c>
      <c r="G32342" s="1" t="s">
        <v>34</v>
      </c>
      <c r="H32342" s="1" t="s">
        <v>4</v>
      </c>
      <c r="I32342" s="1" t="s">
        <v>5</v>
      </c>
      <c r="J32342" s="1" t="s">
        <v>6</v>
      </c>
      <c r="K32342">
        <v>0</v>
      </c>
      <c r="L32342">
        <v>0</v>
      </c>
      <c r="M32342">
        <v>45</v>
      </c>
      <c r="N32342" s="1" t="s">
        <v>7</v>
      </c>
      <c r="O32342" s="1" t="s">
        <v>8</v>
      </c>
    </row>
    <row r="32343" spans="1:15" x14ac:dyDescent="0.2">
      <c r="A32343">
        <v>74</v>
      </c>
      <c r="B32343" s="1" t="s">
        <v>9</v>
      </c>
      <c r="C32343">
        <v>199136</v>
      </c>
      <c r="D32343" s="1" t="s">
        <v>1</v>
      </c>
      <c r="E32343">
        <v>13</v>
      </c>
      <c r="F32343" s="1" t="s">
        <v>65</v>
      </c>
      <c r="G32343" s="1" t="s">
        <v>36</v>
      </c>
      <c r="H32343" s="1" t="s">
        <v>4</v>
      </c>
      <c r="I32343" s="1" t="s">
        <v>5</v>
      </c>
      <c r="J32343" s="1" t="s">
        <v>6</v>
      </c>
      <c r="K32343">
        <v>15831</v>
      </c>
      <c r="L32343">
        <v>0</v>
      </c>
      <c r="M32343">
        <v>8</v>
      </c>
      <c r="N32343" s="1" t="s">
        <v>63</v>
      </c>
      <c r="O32343" s="1" t="s">
        <v>28</v>
      </c>
    </row>
    <row r="32344" spans="1:15" x14ac:dyDescent="0.2">
      <c r="A32344">
        <v>26</v>
      </c>
      <c r="B32344" s="1" t="s">
        <v>13</v>
      </c>
      <c r="C32344">
        <v>156805</v>
      </c>
      <c r="D32344" s="1" t="s">
        <v>29</v>
      </c>
      <c r="E32344">
        <v>10</v>
      </c>
      <c r="F32344" s="1" t="s">
        <v>10</v>
      </c>
      <c r="G32344" s="1" t="s">
        <v>43</v>
      </c>
      <c r="H32344" s="1" t="s">
        <v>12</v>
      </c>
      <c r="I32344" s="1" t="s">
        <v>18</v>
      </c>
      <c r="J32344" s="1" t="s">
        <v>6</v>
      </c>
      <c r="K32344">
        <v>0</v>
      </c>
      <c r="L32344">
        <v>0</v>
      </c>
      <c r="M32344">
        <v>40</v>
      </c>
      <c r="N32344" s="1" t="s">
        <v>7</v>
      </c>
      <c r="O32344" s="1" t="s">
        <v>8</v>
      </c>
    </row>
    <row r="32345" spans="1:15" x14ac:dyDescent="0.2">
      <c r="A32345">
        <v>66</v>
      </c>
      <c r="B32345" s="1" t="s">
        <v>37</v>
      </c>
      <c r="C32345">
        <v>93318</v>
      </c>
      <c r="D32345" s="1" t="s">
        <v>14</v>
      </c>
      <c r="E32345">
        <v>9</v>
      </c>
      <c r="F32345" s="1" t="s">
        <v>65</v>
      </c>
      <c r="G32345" s="1" t="s">
        <v>37</v>
      </c>
      <c r="H32345" s="1" t="s">
        <v>44</v>
      </c>
      <c r="I32345" s="1" t="s">
        <v>5</v>
      </c>
      <c r="J32345" s="1" t="s">
        <v>21</v>
      </c>
      <c r="K32345">
        <v>0</v>
      </c>
      <c r="L32345">
        <v>0</v>
      </c>
      <c r="M32345">
        <v>40</v>
      </c>
      <c r="N32345" s="1" t="s">
        <v>7</v>
      </c>
      <c r="O32345" s="1" t="s">
        <v>8</v>
      </c>
    </row>
    <row r="32346" spans="1:15" x14ac:dyDescent="0.2">
      <c r="A32346">
        <v>34</v>
      </c>
      <c r="B32346" s="1" t="s">
        <v>13</v>
      </c>
      <c r="C32346">
        <v>121966</v>
      </c>
      <c r="D32346" s="1" t="s">
        <v>1</v>
      </c>
      <c r="E32346">
        <v>13</v>
      </c>
      <c r="F32346" s="1" t="s">
        <v>25</v>
      </c>
      <c r="G32346" s="1" t="s">
        <v>3</v>
      </c>
      <c r="H32346" s="1" t="s">
        <v>4</v>
      </c>
      <c r="I32346" s="1" t="s">
        <v>5</v>
      </c>
      <c r="J32346" s="1" t="s">
        <v>21</v>
      </c>
      <c r="K32346">
        <v>0</v>
      </c>
      <c r="L32346">
        <v>0</v>
      </c>
      <c r="M32346">
        <v>45</v>
      </c>
      <c r="N32346" s="1" t="s">
        <v>7</v>
      </c>
      <c r="O32346" s="1" t="s">
        <v>8</v>
      </c>
    </row>
    <row r="32347" spans="1:15" x14ac:dyDescent="0.2">
      <c r="A32347">
        <v>18</v>
      </c>
      <c r="B32347" s="1" t="s">
        <v>13</v>
      </c>
      <c r="C32347">
        <v>347336</v>
      </c>
      <c r="D32347" s="1" t="s">
        <v>79</v>
      </c>
      <c r="E32347">
        <v>8</v>
      </c>
      <c r="F32347" s="1" t="s">
        <v>2</v>
      </c>
      <c r="G32347" s="1" t="s">
        <v>26</v>
      </c>
      <c r="H32347" s="1" t="s">
        <v>32</v>
      </c>
      <c r="I32347" s="1" t="s">
        <v>5</v>
      </c>
      <c r="J32347" s="1" t="s">
        <v>6</v>
      </c>
      <c r="K32347">
        <v>0</v>
      </c>
      <c r="L32347">
        <v>0</v>
      </c>
      <c r="M32347">
        <v>12</v>
      </c>
      <c r="N32347" s="1" t="s">
        <v>7</v>
      </c>
      <c r="O32347" s="1" t="s">
        <v>8</v>
      </c>
    </row>
    <row r="32348" spans="1:15" x14ac:dyDescent="0.2">
      <c r="A32348">
        <v>33</v>
      </c>
      <c r="B32348" s="1" t="s">
        <v>13</v>
      </c>
      <c r="C32348">
        <v>205950</v>
      </c>
      <c r="D32348" s="1" t="s">
        <v>14</v>
      </c>
      <c r="E32348">
        <v>9</v>
      </c>
      <c r="F32348" s="1" t="s">
        <v>10</v>
      </c>
      <c r="G32348" s="1" t="s">
        <v>36</v>
      </c>
      <c r="H32348" s="1" t="s">
        <v>12</v>
      </c>
      <c r="I32348" s="1" t="s">
        <v>5</v>
      </c>
      <c r="J32348" s="1" t="s">
        <v>6</v>
      </c>
      <c r="K32348">
        <v>0</v>
      </c>
      <c r="L32348">
        <v>0</v>
      </c>
      <c r="M32348">
        <v>40</v>
      </c>
      <c r="N32348" s="1" t="s">
        <v>7</v>
      </c>
      <c r="O32348" s="1" t="s">
        <v>8</v>
      </c>
    </row>
    <row r="32349" spans="1:15" x14ac:dyDescent="0.2">
      <c r="A32349">
        <v>36</v>
      </c>
      <c r="B32349" s="1" t="s">
        <v>0</v>
      </c>
      <c r="C32349">
        <v>212143</v>
      </c>
      <c r="D32349" s="1" t="s">
        <v>1</v>
      </c>
      <c r="E32349">
        <v>13</v>
      </c>
      <c r="F32349" s="1" t="s">
        <v>10</v>
      </c>
      <c r="G32349" s="1" t="s">
        <v>3</v>
      </c>
      <c r="H32349" s="1" t="s">
        <v>20</v>
      </c>
      <c r="I32349" s="1" t="s">
        <v>5</v>
      </c>
      <c r="J32349" s="1" t="s">
        <v>21</v>
      </c>
      <c r="K32349">
        <v>0</v>
      </c>
      <c r="L32349">
        <v>0</v>
      </c>
      <c r="M32349">
        <v>20</v>
      </c>
      <c r="N32349" s="1" t="s">
        <v>7</v>
      </c>
      <c r="O32349" s="1" t="s">
        <v>28</v>
      </c>
    </row>
    <row r="32350" spans="1:15" x14ac:dyDescent="0.2">
      <c r="A32350">
        <v>44</v>
      </c>
      <c r="B32350" s="1" t="s">
        <v>13</v>
      </c>
      <c r="C32350">
        <v>187821</v>
      </c>
      <c r="D32350" s="1" t="s">
        <v>1</v>
      </c>
      <c r="E32350">
        <v>13</v>
      </c>
      <c r="F32350" s="1" t="s">
        <v>10</v>
      </c>
      <c r="G32350" s="1" t="s">
        <v>39</v>
      </c>
      <c r="H32350" s="1" t="s">
        <v>12</v>
      </c>
      <c r="I32350" s="1" t="s">
        <v>5</v>
      </c>
      <c r="J32350" s="1" t="s">
        <v>6</v>
      </c>
      <c r="K32350">
        <v>0</v>
      </c>
      <c r="L32350">
        <v>0</v>
      </c>
      <c r="M32350">
        <v>55</v>
      </c>
      <c r="N32350" s="1" t="s">
        <v>7</v>
      </c>
      <c r="O32350" s="1" t="s">
        <v>8</v>
      </c>
    </row>
    <row r="32351" spans="1:15" x14ac:dyDescent="0.2">
      <c r="A32351">
        <v>36</v>
      </c>
      <c r="B32351" s="1" t="s">
        <v>13</v>
      </c>
      <c r="C32351">
        <v>250807</v>
      </c>
      <c r="D32351" s="1" t="s">
        <v>17</v>
      </c>
      <c r="E32351">
        <v>7</v>
      </c>
      <c r="F32351" s="1" t="s">
        <v>2</v>
      </c>
      <c r="G32351" s="1" t="s">
        <v>36</v>
      </c>
      <c r="H32351" s="1" t="s">
        <v>4</v>
      </c>
      <c r="I32351" s="1" t="s">
        <v>18</v>
      </c>
      <c r="J32351" s="1" t="s">
        <v>21</v>
      </c>
      <c r="K32351">
        <v>0</v>
      </c>
      <c r="L32351">
        <v>0</v>
      </c>
      <c r="M32351">
        <v>40</v>
      </c>
      <c r="N32351" s="1" t="s">
        <v>7</v>
      </c>
      <c r="O32351" s="1" t="s">
        <v>8</v>
      </c>
    </row>
    <row r="32352" spans="1:15" x14ac:dyDescent="0.2">
      <c r="A32352">
        <v>53</v>
      </c>
      <c r="B32352" s="1" t="s">
        <v>13</v>
      </c>
      <c r="C32352">
        <v>291755</v>
      </c>
      <c r="D32352" s="1" t="s">
        <v>35</v>
      </c>
      <c r="E32352">
        <v>11</v>
      </c>
      <c r="F32352" s="1" t="s">
        <v>10</v>
      </c>
      <c r="G32352" s="1" t="s">
        <v>36</v>
      </c>
      <c r="H32352" s="1" t="s">
        <v>12</v>
      </c>
      <c r="I32352" s="1" t="s">
        <v>5</v>
      </c>
      <c r="J32352" s="1" t="s">
        <v>6</v>
      </c>
      <c r="K32352">
        <v>0</v>
      </c>
      <c r="L32352">
        <v>0</v>
      </c>
      <c r="M32352">
        <v>40</v>
      </c>
      <c r="N32352" s="1" t="s">
        <v>7</v>
      </c>
      <c r="O32352" s="1" t="s">
        <v>8</v>
      </c>
    </row>
    <row r="32353" spans="1:15" x14ac:dyDescent="0.2">
      <c r="A32353">
        <v>60</v>
      </c>
      <c r="B32353" s="1" t="s">
        <v>13</v>
      </c>
      <c r="C32353">
        <v>36077</v>
      </c>
      <c r="D32353" s="1" t="s">
        <v>38</v>
      </c>
      <c r="E32353">
        <v>4</v>
      </c>
      <c r="F32353" s="1" t="s">
        <v>25</v>
      </c>
      <c r="G32353" s="1" t="s">
        <v>43</v>
      </c>
      <c r="H32353" s="1" t="s">
        <v>4</v>
      </c>
      <c r="I32353" s="1" t="s">
        <v>5</v>
      </c>
      <c r="J32353" s="1" t="s">
        <v>6</v>
      </c>
      <c r="K32353">
        <v>0</v>
      </c>
      <c r="L32353">
        <v>0</v>
      </c>
      <c r="M32353">
        <v>40</v>
      </c>
      <c r="N32353" s="1" t="s">
        <v>7</v>
      </c>
      <c r="O32353" s="1" t="s">
        <v>8</v>
      </c>
    </row>
    <row r="32354" spans="1:15" x14ac:dyDescent="0.2">
      <c r="A32354">
        <v>28</v>
      </c>
      <c r="B32354" s="1" t="s">
        <v>13</v>
      </c>
      <c r="C32354">
        <v>119793</v>
      </c>
      <c r="D32354" s="1" t="s">
        <v>14</v>
      </c>
      <c r="E32354">
        <v>9</v>
      </c>
      <c r="F32354" s="1" t="s">
        <v>10</v>
      </c>
      <c r="G32354" s="1" t="s">
        <v>36</v>
      </c>
      <c r="H32354" s="1" t="s">
        <v>12</v>
      </c>
      <c r="I32354" s="1" t="s">
        <v>5</v>
      </c>
      <c r="J32354" s="1" t="s">
        <v>6</v>
      </c>
      <c r="K32354">
        <v>0</v>
      </c>
      <c r="L32354">
        <v>0</v>
      </c>
      <c r="M32354">
        <v>40</v>
      </c>
      <c r="N32354" s="1" t="s">
        <v>78</v>
      </c>
      <c r="O32354" s="1" t="s">
        <v>8</v>
      </c>
    </row>
    <row r="32355" spans="1:15" x14ac:dyDescent="0.2">
      <c r="A32355">
        <v>36</v>
      </c>
      <c r="B32355" s="1" t="s">
        <v>13</v>
      </c>
      <c r="C32355">
        <v>184655</v>
      </c>
      <c r="D32355" s="1" t="s">
        <v>60</v>
      </c>
      <c r="E32355">
        <v>6</v>
      </c>
      <c r="F32355" s="1" t="s">
        <v>15</v>
      </c>
      <c r="G32355" s="1" t="s">
        <v>39</v>
      </c>
      <c r="H32355" s="1" t="s">
        <v>44</v>
      </c>
      <c r="I32355" s="1" t="s">
        <v>5</v>
      </c>
      <c r="J32355" s="1" t="s">
        <v>6</v>
      </c>
      <c r="K32355">
        <v>0</v>
      </c>
      <c r="L32355">
        <v>0</v>
      </c>
      <c r="M32355">
        <v>48</v>
      </c>
      <c r="N32355" s="1" t="s">
        <v>7</v>
      </c>
      <c r="O32355" s="1" t="s">
        <v>8</v>
      </c>
    </row>
    <row r="32356" spans="1:15" x14ac:dyDescent="0.2">
      <c r="A32356">
        <v>35</v>
      </c>
      <c r="B32356" s="1" t="s">
        <v>13</v>
      </c>
      <c r="C32356">
        <v>162256</v>
      </c>
      <c r="D32356" s="1" t="s">
        <v>35</v>
      </c>
      <c r="E32356">
        <v>11</v>
      </c>
      <c r="F32356" s="1" t="s">
        <v>15</v>
      </c>
      <c r="G32356" s="1" t="s">
        <v>3</v>
      </c>
      <c r="H32356" s="1" t="s">
        <v>4</v>
      </c>
      <c r="I32356" s="1" t="s">
        <v>5</v>
      </c>
      <c r="J32356" s="1" t="s">
        <v>21</v>
      </c>
      <c r="K32356">
        <v>6849</v>
      </c>
      <c r="L32356">
        <v>0</v>
      </c>
      <c r="M32356">
        <v>40</v>
      </c>
      <c r="N32356" s="1" t="s">
        <v>7</v>
      </c>
      <c r="O32356" s="1" t="s">
        <v>8</v>
      </c>
    </row>
    <row r="32357" spans="1:15" x14ac:dyDescent="0.2">
      <c r="A32357">
        <v>45</v>
      </c>
      <c r="B32357" s="1" t="s">
        <v>9</v>
      </c>
      <c r="C32357">
        <v>204405</v>
      </c>
      <c r="D32357" s="1" t="s">
        <v>35</v>
      </c>
      <c r="E32357">
        <v>11</v>
      </c>
      <c r="F32357" s="1" t="s">
        <v>10</v>
      </c>
      <c r="G32357" s="1" t="s">
        <v>19</v>
      </c>
      <c r="H32357" s="1" t="s">
        <v>12</v>
      </c>
      <c r="I32357" s="1" t="s">
        <v>5</v>
      </c>
      <c r="J32357" s="1" t="s">
        <v>6</v>
      </c>
      <c r="K32357">
        <v>0</v>
      </c>
      <c r="L32357">
        <v>0</v>
      </c>
      <c r="M32357">
        <v>20</v>
      </c>
      <c r="N32357" s="1" t="s">
        <v>7</v>
      </c>
      <c r="O32357" s="1" t="s">
        <v>8</v>
      </c>
    </row>
    <row r="32358" spans="1:15" x14ac:dyDescent="0.2">
      <c r="A32358">
        <v>23</v>
      </c>
      <c r="B32358" s="1" t="s">
        <v>13</v>
      </c>
      <c r="C32358">
        <v>133355</v>
      </c>
      <c r="D32358" s="1" t="s">
        <v>29</v>
      </c>
      <c r="E32358">
        <v>10</v>
      </c>
      <c r="F32358" s="1" t="s">
        <v>2</v>
      </c>
      <c r="G32358" s="1" t="s">
        <v>3</v>
      </c>
      <c r="H32358" s="1" t="s">
        <v>32</v>
      </c>
      <c r="I32358" s="1" t="s">
        <v>5</v>
      </c>
      <c r="J32358" s="1" t="s">
        <v>6</v>
      </c>
      <c r="K32358">
        <v>0</v>
      </c>
      <c r="L32358">
        <v>0</v>
      </c>
      <c r="M32358">
        <v>15</v>
      </c>
      <c r="N32358" s="1" t="s">
        <v>7</v>
      </c>
      <c r="O32358" s="1" t="s">
        <v>8</v>
      </c>
    </row>
    <row r="32359" spans="1:15" x14ac:dyDescent="0.2">
      <c r="A32359">
        <v>35</v>
      </c>
      <c r="B32359" s="1" t="s">
        <v>13</v>
      </c>
      <c r="C32359">
        <v>89559</v>
      </c>
      <c r="D32359" s="1" t="s">
        <v>29</v>
      </c>
      <c r="E32359">
        <v>10</v>
      </c>
      <c r="F32359" s="1" t="s">
        <v>15</v>
      </c>
      <c r="G32359" s="1" t="s">
        <v>3</v>
      </c>
      <c r="H32359" s="1" t="s">
        <v>44</v>
      </c>
      <c r="I32359" s="1" t="s">
        <v>5</v>
      </c>
      <c r="J32359" s="1" t="s">
        <v>21</v>
      </c>
      <c r="K32359">
        <v>0</v>
      </c>
      <c r="L32359">
        <v>0</v>
      </c>
      <c r="M32359">
        <v>55</v>
      </c>
      <c r="N32359" s="1" t="s">
        <v>7</v>
      </c>
      <c r="O32359" s="1" t="s">
        <v>8</v>
      </c>
    </row>
    <row r="32360" spans="1:15" x14ac:dyDescent="0.2">
      <c r="A32360">
        <v>34</v>
      </c>
      <c r="B32360" s="1" t="s">
        <v>13</v>
      </c>
      <c r="C32360">
        <v>115066</v>
      </c>
      <c r="D32360" s="1" t="s">
        <v>29</v>
      </c>
      <c r="E32360">
        <v>10</v>
      </c>
      <c r="F32360" s="1" t="s">
        <v>10</v>
      </c>
      <c r="G32360" s="1" t="s">
        <v>11</v>
      </c>
      <c r="H32360" s="1" t="s">
        <v>12</v>
      </c>
      <c r="I32360" s="1" t="s">
        <v>5</v>
      </c>
      <c r="J32360" s="1" t="s">
        <v>6</v>
      </c>
      <c r="K32360">
        <v>0</v>
      </c>
      <c r="L32360">
        <v>0</v>
      </c>
      <c r="M32360">
        <v>42</v>
      </c>
      <c r="N32360" s="1" t="s">
        <v>7</v>
      </c>
      <c r="O32360" s="1" t="s">
        <v>28</v>
      </c>
    </row>
    <row r="32361" spans="1:15" x14ac:dyDescent="0.2">
      <c r="A32361">
        <v>46</v>
      </c>
      <c r="B32361" s="1" t="s">
        <v>13</v>
      </c>
      <c r="C32361">
        <v>139514</v>
      </c>
      <c r="D32361" s="1" t="s">
        <v>70</v>
      </c>
      <c r="E32361">
        <v>1</v>
      </c>
      <c r="F32361" s="1" t="s">
        <v>10</v>
      </c>
      <c r="G32361" s="1" t="s">
        <v>43</v>
      </c>
      <c r="H32361" s="1" t="s">
        <v>59</v>
      </c>
      <c r="I32361" s="1" t="s">
        <v>18</v>
      </c>
      <c r="J32361" s="1" t="s">
        <v>6</v>
      </c>
      <c r="K32361">
        <v>0</v>
      </c>
      <c r="L32361">
        <v>0</v>
      </c>
      <c r="M32361">
        <v>75</v>
      </c>
      <c r="N32361" s="1" t="s">
        <v>80</v>
      </c>
      <c r="O32361" s="1" t="s">
        <v>8</v>
      </c>
    </row>
    <row r="32362" spans="1:15" x14ac:dyDescent="0.2">
      <c r="A32362">
        <v>58</v>
      </c>
      <c r="B32362" s="1" t="s">
        <v>0</v>
      </c>
      <c r="C32362">
        <v>200316</v>
      </c>
      <c r="D32362" s="1" t="s">
        <v>14</v>
      </c>
      <c r="E32362">
        <v>9</v>
      </c>
      <c r="F32362" s="1" t="s">
        <v>10</v>
      </c>
      <c r="G32362" s="1" t="s">
        <v>36</v>
      </c>
      <c r="H32362" s="1" t="s">
        <v>12</v>
      </c>
      <c r="I32362" s="1" t="s">
        <v>5</v>
      </c>
      <c r="J32362" s="1" t="s">
        <v>6</v>
      </c>
      <c r="K32362">
        <v>0</v>
      </c>
      <c r="L32362">
        <v>0</v>
      </c>
      <c r="M32362">
        <v>40</v>
      </c>
      <c r="N32362" s="1" t="s">
        <v>7</v>
      </c>
      <c r="O32362" s="1" t="s">
        <v>8</v>
      </c>
    </row>
    <row r="32363" spans="1:15" x14ac:dyDescent="0.2">
      <c r="A32363">
        <v>55</v>
      </c>
      <c r="B32363" s="1" t="s">
        <v>49</v>
      </c>
      <c r="C32363">
        <v>166502</v>
      </c>
      <c r="D32363" s="1" t="s">
        <v>23</v>
      </c>
      <c r="E32363">
        <v>14</v>
      </c>
      <c r="F32363" s="1" t="s">
        <v>2</v>
      </c>
      <c r="G32363" s="1" t="s">
        <v>19</v>
      </c>
      <c r="H32363" s="1" t="s">
        <v>4</v>
      </c>
      <c r="I32363" s="1" t="s">
        <v>5</v>
      </c>
      <c r="J32363" s="1" t="s">
        <v>21</v>
      </c>
      <c r="K32363">
        <v>0</v>
      </c>
      <c r="L32363">
        <v>0</v>
      </c>
      <c r="M32363">
        <v>45</v>
      </c>
      <c r="N32363" s="1" t="s">
        <v>7</v>
      </c>
      <c r="O32363" s="1" t="s">
        <v>8</v>
      </c>
    </row>
    <row r="32364" spans="1:15" x14ac:dyDescent="0.2">
      <c r="A32364">
        <v>63</v>
      </c>
      <c r="B32364" s="1" t="s">
        <v>13</v>
      </c>
      <c r="C32364">
        <v>226422</v>
      </c>
      <c r="D32364" s="1" t="s">
        <v>14</v>
      </c>
      <c r="E32364">
        <v>9</v>
      </c>
      <c r="F32364" s="1" t="s">
        <v>10</v>
      </c>
      <c r="G32364" s="1" t="s">
        <v>36</v>
      </c>
      <c r="H32364" s="1" t="s">
        <v>12</v>
      </c>
      <c r="I32364" s="1" t="s">
        <v>5</v>
      </c>
      <c r="J32364" s="1" t="s">
        <v>6</v>
      </c>
      <c r="K32364">
        <v>0</v>
      </c>
      <c r="L32364">
        <v>0</v>
      </c>
      <c r="M32364">
        <v>40</v>
      </c>
      <c r="N32364" s="1" t="s">
        <v>7</v>
      </c>
      <c r="O32364" s="1" t="s">
        <v>8</v>
      </c>
    </row>
    <row r="32365" spans="1:15" x14ac:dyDescent="0.2">
      <c r="A32365">
        <v>41</v>
      </c>
      <c r="B32365" s="1" t="s">
        <v>9</v>
      </c>
      <c r="C32365">
        <v>251305</v>
      </c>
      <c r="D32365" s="1" t="s">
        <v>29</v>
      </c>
      <c r="E32365">
        <v>10</v>
      </c>
      <c r="F32365" s="1" t="s">
        <v>10</v>
      </c>
      <c r="G32365" s="1" t="s">
        <v>34</v>
      </c>
      <c r="H32365" s="1" t="s">
        <v>12</v>
      </c>
      <c r="I32365" s="1" t="s">
        <v>5</v>
      </c>
      <c r="J32365" s="1" t="s">
        <v>6</v>
      </c>
      <c r="K32365">
        <v>0</v>
      </c>
      <c r="L32365">
        <v>0</v>
      </c>
      <c r="M32365">
        <v>40</v>
      </c>
      <c r="N32365" s="1" t="s">
        <v>7</v>
      </c>
      <c r="O32365" s="1" t="s">
        <v>8</v>
      </c>
    </row>
    <row r="32366" spans="1:15" x14ac:dyDescent="0.2">
      <c r="A32366">
        <v>45</v>
      </c>
      <c r="B32366" s="1" t="s">
        <v>13</v>
      </c>
      <c r="C32366">
        <v>190482</v>
      </c>
      <c r="D32366" s="1" t="s">
        <v>35</v>
      </c>
      <c r="E32366">
        <v>11</v>
      </c>
      <c r="F32366" s="1" t="s">
        <v>10</v>
      </c>
      <c r="G32366" s="1" t="s">
        <v>36</v>
      </c>
      <c r="H32366" s="1" t="s">
        <v>12</v>
      </c>
      <c r="I32366" s="1" t="s">
        <v>5</v>
      </c>
      <c r="J32366" s="1" t="s">
        <v>6</v>
      </c>
      <c r="K32366">
        <v>0</v>
      </c>
      <c r="L32366">
        <v>0</v>
      </c>
      <c r="M32366">
        <v>76</v>
      </c>
      <c r="N32366" s="1" t="s">
        <v>7</v>
      </c>
      <c r="O32366" s="1" t="s">
        <v>8</v>
      </c>
    </row>
    <row r="32367" spans="1:15" x14ac:dyDescent="0.2">
      <c r="A32367">
        <v>41</v>
      </c>
      <c r="B32367" s="1" t="s">
        <v>13</v>
      </c>
      <c r="C32367">
        <v>122215</v>
      </c>
      <c r="D32367" s="1" t="s">
        <v>23</v>
      </c>
      <c r="E32367">
        <v>14</v>
      </c>
      <c r="F32367" s="1" t="s">
        <v>10</v>
      </c>
      <c r="G32367" s="1" t="s">
        <v>19</v>
      </c>
      <c r="H32367" s="1" t="s">
        <v>12</v>
      </c>
      <c r="I32367" s="1" t="s">
        <v>5</v>
      </c>
      <c r="J32367" s="1" t="s">
        <v>6</v>
      </c>
      <c r="K32367">
        <v>15024</v>
      </c>
      <c r="L32367">
        <v>0</v>
      </c>
      <c r="M32367">
        <v>40</v>
      </c>
      <c r="N32367" s="1" t="s">
        <v>7</v>
      </c>
      <c r="O32367" s="1" t="s">
        <v>28</v>
      </c>
    </row>
    <row r="32368" spans="1:15" x14ac:dyDescent="0.2">
      <c r="A32368">
        <v>42</v>
      </c>
      <c r="B32368" s="1" t="s">
        <v>13</v>
      </c>
      <c r="C32368">
        <v>248356</v>
      </c>
      <c r="D32368" s="1" t="s">
        <v>14</v>
      </c>
      <c r="E32368">
        <v>9</v>
      </c>
      <c r="F32368" s="1" t="s">
        <v>2</v>
      </c>
      <c r="G32368" s="1" t="s">
        <v>34</v>
      </c>
      <c r="H32368" s="1" t="s">
        <v>44</v>
      </c>
      <c r="I32368" s="1" t="s">
        <v>5</v>
      </c>
      <c r="J32368" s="1" t="s">
        <v>21</v>
      </c>
      <c r="K32368">
        <v>0</v>
      </c>
      <c r="L32368">
        <v>0</v>
      </c>
      <c r="M32368">
        <v>40</v>
      </c>
      <c r="N32368" s="1" t="s">
        <v>7</v>
      </c>
      <c r="O32368" s="1" t="s">
        <v>8</v>
      </c>
    </row>
    <row r="32369" spans="1:15" x14ac:dyDescent="0.2">
      <c r="A32369">
        <v>90</v>
      </c>
      <c r="B32369" s="1" t="s">
        <v>49</v>
      </c>
      <c r="C32369">
        <v>214594</v>
      </c>
      <c r="D32369" s="1" t="s">
        <v>38</v>
      </c>
      <c r="E32369">
        <v>4</v>
      </c>
      <c r="F32369" s="1" t="s">
        <v>10</v>
      </c>
      <c r="G32369" s="1" t="s">
        <v>51</v>
      </c>
      <c r="H32369" s="1" t="s">
        <v>12</v>
      </c>
      <c r="I32369" s="1" t="s">
        <v>5</v>
      </c>
      <c r="J32369" s="1" t="s">
        <v>6</v>
      </c>
      <c r="K32369">
        <v>2653</v>
      </c>
      <c r="L32369">
        <v>0</v>
      </c>
      <c r="M32369">
        <v>40</v>
      </c>
      <c r="N32369" s="1" t="s">
        <v>7</v>
      </c>
      <c r="O32369" s="1" t="s">
        <v>8</v>
      </c>
    </row>
    <row r="32370" spans="1:15" x14ac:dyDescent="0.2">
      <c r="A32370">
        <v>41</v>
      </c>
      <c r="B32370" s="1" t="s">
        <v>13</v>
      </c>
      <c r="C32370">
        <v>220460</v>
      </c>
      <c r="D32370" s="1" t="s">
        <v>14</v>
      </c>
      <c r="E32370">
        <v>9</v>
      </c>
      <c r="F32370" s="1" t="s">
        <v>2</v>
      </c>
      <c r="G32370" s="1" t="s">
        <v>34</v>
      </c>
      <c r="H32370" s="1" t="s">
        <v>32</v>
      </c>
      <c r="I32370" s="1" t="s">
        <v>5</v>
      </c>
      <c r="J32370" s="1" t="s">
        <v>6</v>
      </c>
      <c r="K32370">
        <v>0</v>
      </c>
      <c r="L32370">
        <v>0</v>
      </c>
      <c r="M32370">
        <v>40</v>
      </c>
      <c r="N32370" s="1" t="s">
        <v>7</v>
      </c>
      <c r="O32370" s="1" t="s">
        <v>8</v>
      </c>
    </row>
    <row r="32371" spans="1:15" x14ac:dyDescent="0.2">
      <c r="A32371">
        <v>22</v>
      </c>
      <c r="B32371" s="1" t="s">
        <v>13</v>
      </c>
      <c r="C32371">
        <v>174043</v>
      </c>
      <c r="D32371" s="1" t="s">
        <v>14</v>
      </c>
      <c r="E32371">
        <v>9</v>
      </c>
      <c r="F32371" s="1" t="s">
        <v>2</v>
      </c>
      <c r="G32371" s="1" t="s">
        <v>36</v>
      </c>
      <c r="H32371" s="1" t="s">
        <v>4</v>
      </c>
      <c r="I32371" s="1" t="s">
        <v>5</v>
      </c>
      <c r="J32371" s="1" t="s">
        <v>6</v>
      </c>
      <c r="K32371">
        <v>0</v>
      </c>
      <c r="L32371">
        <v>0</v>
      </c>
      <c r="M32371">
        <v>50</v>
      </c>
      <c r="N32371" s="1" t="s">
        <v>7</v>
      </c>
      <c r="O32371" s="1" t="s">
        <v>8</v>
      </c>
    </row>
    <row r="32372" spans="1:15" x14ac:dyDescent="0.2">
      <c r="A32372">
        <v>53</v>
      </c>
      <c r="B32372" s="1" t="s">
        <v>9</v>
      </c>
      <c r="C32372">
        <v>137547</v>
      </c>
      <c r="D32372" s="1" t="s">
        <v>55</v>
      </c>
      <c r="E32372">
        <v>15</v>
      </c>
      <c r="F32372" s="1" t="s">
        <v>2</v>
      </c>
      <c r="G32372" s="1" t="s">
        <v>19</v>
      </c>
      <c r="H32372" s="1" t="s">
        <v>4</v>
      </c>
      <c r="I32372" s="1" t="s">
        <v>30</v>
      </c>
      <c r="J32372" s="1" t="s">
        <v>6</v>
      </c>
      <c r="K32372">
        <v>27828</v>
      </c>
      <c r="L32372">
        <v>0</v>
      </c>
      <c r="M32372">
        <v>40</v>
      </c>
      <c r="N32372" s="1" t="s">
        <v>66</v>
      </c>
      <c r="O32372" s="1" t="s">
        <v>28</v>
      </c>
    </row>
    <row r="32373" spans="1:15" x14ac:dyDescent="0.2">
      <c r="A32373">
        <v>49</v>
      </c>
      <c r="B32373" s="1" t="s">
        <v>9</v>
      </c>
      <c r="C32373">
        <v>111959</v>
      </c>
      <c r="D32373" s="1" t="s">
        <v>1</v>
      </c>
      <c r="E32373">
        <v>13</v>
      </c>
      <c r="F32373" s="1" t="s">
        <v>10</v>
      </c>
      <c r="G32373" s="1" t="s">
        <v>11</v>
      </c>
      <c r="H32373" s="1" t="s">
        <v>12</v>
      </c>
      <c r="I32373" s="1" t="s">
        <v>5</v>
      </c>
      <c r="J32373" s="1" t="s">
        <v>6</v>
      </c>
      <c r="K32373">
        <v>0</v>
      </c>
      <c r="L32373">
        <v>0</v>
      </c>
      <c r="M32373">
        <v>60</v>
      </c>
      <c r="N32373" s="1" t="s">
        <v>91</v>
      </c>
      <c r="O32373" s="1" t="s">
        <v>28</v>
      </c>
    </row>
    <row r="32374" spans="1:15" x14ac:dyDescent="0.2">
      <c r="A32374">
        <v>51</v>
      </c>
      <c r="B32374" s="1" t="s">
        <v>13</v>
      </c>
      <c r="C32374">
        <v>40641</v>
      </c>
      <c r="D32374" s="1" t="s">
        <v>29</v>
      </c>
      <c r="E32374">
        <v>10</v>
      </c>
      <c r="F32374" s="1" t="s">
        <v>10</v>
      </c>
      <c r="G32374" s="1" t="s">
        <v>11</v>
      </c>
      <c r="H32374" s="1" t="s">
        <v>12</v>
      </c>
      <c r="I32374" s="1" t="s">
        <v>5</v>
      </c>
      <c r="J32374" s="1" t="s">
        <v>6</v>
      </c>
      <c r="K32374">
        <v>0</v>
      </c>
      <c r="L32374">
        <v>0</v>
      </c>
      <c r="M32374">
        <v>60</v>
      </c>
      <c r="N32374" s="1" t="s">
        <v>7</v>
      </c>
      <c r="O32374" s="1" t="s">
        <v>28</v>
      </c>
    </row>
    <row r="32375" spans="1:15" x14ac:dyDescent="0.2">
      <c r="A32375">
        <v>22</v>
      </c>
      <c r="B32375" s="1" t="s">
        <v>13</v>
      </c>
      <c r="C32375">
        <v>205940</v>
      </c>
      <c r="D32375" s="1" t="s">
        <v>1</v>
      </c>
      <c r="E32375">
        <v>13</v>
      </c>
      <c r="F32375" s="1" t="s">
        <v>2</v>
      </c>
      <c r="G32375" s="1" t="s">
        <v>11</v>
      </c>
      <c r="H32375" s="1" t="s">
        <v>4</v>
      </c>
      <c r="I32375" s="1" t="s">
        <v>5</v>
      </c>
      <c r="J32375" s="1" t="s">
        <v>21</v>
      </c>
      <c r="K32375">
        <v>0</v>
      </c>
      <c r="L32375">
        <v>0</v>
      </c>
      <c r="M32375">
        <v>40</v>
      </c>
      <c r="N32375" s="1" t="s">
        <v>7</v>
      </c>
      <c r="O32375" s="1" t="s">
        <v>8</v>
      </c>
    </row>
    <row r="32376" spans="1:15" x14ac:dyDescent="0.2">
      <c r="A32376">
        <v>23</v>
      </c>
      <c r="B32376" s="1" t="s">
        <v>13</v>
      </c>
      <c r="C32376">
        <v>265077</v>
      </c>
      <c r="D32376" s="1" t="s">
        <v>35</v>
      </c>
      <c r="E32376">
        <v>11</v>
      </c>
      <c r="F32376" s="1" t="s">
        <v>2</v>
      </c>
      <c r="G32376" s="1" t="s">
        <v>26</v>
      </c>
      <c r="H32376" s="1" t="s">
        <v>4</v>
      </c>
      <c r="I32376" s="1" t="s">
        <v>5</v>
      </c>
      <c r="J32376" s="1" t="s">
        <v>21</v>
      </c>
      <c r="K32376">
        <v>0</v>
      </c>
      <c r="L32376">
        <v>0</v>
      </c>
      <c r="M32376">
        <v>40</v>
      </c>
      <c r="N32376" s="1" t="s">
        <v>7</v>
      </c>
      <c r="O32376" s="1" t="s">
        <v>8</v>
      </c>
    </row>
    <row r="32377" spans="1:15" x14ac:dyDescent="0.2">
      <c r="A32377">
        <v>59</v>
      </c>
      <c r="B32377" s="1" t="s">
        <v>13</v>
      </c>
      <c r="C32377">
        <v>395736</v>
      </c>
      <c r="D32377" s="1" t="s">
        <v>14</v>
      </c>
      <c r="E32377">
        <v>9</v>
      </c>
      <c r="F32377" s="1" t="s">
        <v>10</v>
      </c>
      <c r="G32377" s="1" t="s">
        <v>16</v>
      </c>
      <c r="H32377" s="1" t="s">
        <v>12</v>
      </c>
      <c r="I32377" s="1" t="s">
        <v>5</v>
      </c>
      <c r="J32377" s="1" t="s">
        <v>6</v>
      </c>
      <c r="K32377">
        <v>0</v>
      </c>
      <c r="L32377">
        <v>0</v>
      </c>
      <c r="M32377">
        <v>40</v>
      </c>
      <c r="N32377" s="1" t="s">
        <v>7</v>
      </c>
      <c r="O32377" s="1" t="s">
        <v>28</v>
      </c>
    </row>
    <row r="32378" spans="1:15" x14ac:dyDescent="0.2">
      <c r="A32378">
        <v>40</v>
      </c>
      <c r="B32378" s="1" t="s">
        <v>13</v>
      </c>
      <c r="C32378">
        <v>306225</v>
      </c>
      <c r="D32378" s="1" t="s">
        <v>14</v>
      </c>
      <c r="E32378">
        <v>9</v>
      </c>
      <c r="F32378" s="1" t="s">
        <v>15</v>
      </c>
      <c r="G32378" s="1" t="s">
        <v>36</v>
      </c>
      <c r="H32378" s="1" t="s">
        <v>4</v>
      </c>
      <c r="I32378" s="1" t="s">
        <v>30</v>
      </c>
      <c r="J32378" s="1" t="s">
        <v>21</v>
      </c>
      <c r="K32378">
        <v>0</v>
      </c>
      <c r="L32378">
        <v>0</v>
      </c>
      <c r="M32378">
        <v>40</v>
      </c>
      <c r="N32378" s="1" t="s">
        <v>87</v>
      </c>
      <c r="O32378" s="1" t="s">
        <v>8</v>
      </c>
    </row>
    <row r="32379" spans="1:15" x14ac:dyDescent="0.2">
      <c r="A32379">
        <v>28</v>
      </c>
      <c r="B32379" s="1" t="s">
        <v>13</v>
      </c>
      <c r="C32379">
        <v>180299</v>
      </c>
      <c r="D32379" s="1" t="s">
        <v>14</v>
      </c>
      <c r="E32379">
        <v>9</v>
      </c>
      <c r="F32379" s="1" t="s">
        <v>10</v>
      </c>
      <c r="G32379" s="1" t="s">
        <v>39</v>
      </c>
      <c r="H32379" s="1" t="s">
        <v>12</v>
      </c>
      <c r="I32379" s="1" t="s">
        <v>5</v>
      </c>
      <c r="J32379" s="1" t="s">
        <v>6</v>
      </c>
      <c r="K32379">
        <v>0</v>
      </c>
      <c r="L32379">
        <v>0</v>
      </c>
      <c r="M32379">
        <v>70</v>
      </c>
      <c r="N32379" s="1" t="s">
        <v>7</v>
      </c>
      <c r="O32379" s="1" t="s">
        <v>8</v>
      </c>
    </row>
    <row r="32380" spans="1:15" x14ac:dyDescent="0.2">
      <c r="A32380">
        <v>39</v>
      </c>
      <c r="B32380" s="1" t="s">
        <v>13</v>
      </c>
      <c r="C32380">
        <v>214896</v>
      </c>
      <c r="D32380" s="1" t="s">
        <v>14</v>
      </c>
      <c r="E32380">
        <v>9</v>
      </c>
      <c r="F32380" s="1" t="s">
        <v>46</v>
      </c>
      <c r="G32380" s="1" t="s">
        <v>26</v>
      </c>
      <c r="H32380" s="1" t="s">
        <v>4</v>
      </c>
      <c r="I32380" s="1" t="s">
        <v>5</v>
      </c>
      <c r="J32380" s="1" t="s">
        <v>21</v>
      </c>
      <c r="K32380">
        <v>0</v>
      </c>
      <c r="L32380">
        <v>0</v>
      </c>
      <c r="M32380">
        <v>40</v>
      </c>
      <c r="N32380" s="1" t="s">
        <v>82</v>
      </c>
      <c r="O32380" s="1" t="s">
        <v>8</v>
      </c>
    </row>
    <row r="32381" spans="1:15" x14ac:dyDescent="0.2">
      <c r="A32381">
        <v>25</v>
      </c>
      <c r="B32381" s="1" t="s">
        <v>13</v>
      </c>
      <c r="C32381">
        <v>273792</v>
      </c>
      <c r="D32381" s="1" t="s">
        <v>14</v>
      </c>
      <c r="E32381">
        <v>9</v>
      </c>
      <c r="F32381" s="1" t="s">
        <v>2</v>
      </c>
      <c r="G32381" s="1" t="s">
        <v>36</v>
      </c>
      <c r="H32381" s="1" t="s">
        <v>32</v>
      </c>
      <c r="I32381" s="1" t="s">
        <v>5</v>
      </c>
      <c r="J32381" s="1" t="s">
        <v>6</v>
      </c>
      <c r="K32381">
        <v>0</v>
      </c>
      <c r="L32381">
        <v>0</v>
      </c>
      <c r="M32381">
        <v>37</v>
      </c>
      <c r="N32381" s="1" t="s">
        <v>7</v>
      </c>
      <c r="O32381" s="1" t="s">
        <v>8</v>
      </c>
    </row>
    <row r="32382" spans="1:15" x14ac:dyDescent="0.2">
      <c r="A32382">
        <v>48</v>
      </c>
      <c r="B32382" s="1" t="s">
        <v>0</v>
      </c>
      <c r="C32382">
        <v>224474</v>
      </c>
      <c r="D32382" s="1" t="s">
        <v>29</v>
      </c>
      <c r="E32382">
        <v>10</v>
      </c>
      <c r="F32382" s="1" t="s">
        <v>15</v>
      </c>
      <c r="G32382" s="1" t="s">
        <v>11</v>
      </c>
      <c r="H32382" s="1" t="s">
        <v>4</v>
      </c>
      <c r="I32382" s="1" t="s">
        <v>5</v>
      </c>
      <c r="J32382" s="1" t="s">
        <v>21</v>
      </c>
      <c r="K32382">
        <v>0</v>
      </c>
      <c r="L32382">
        <v>0</v>
      </c>
      <c r="M32382">
        <v>40</v>
      </c>
      <c r="N32382" s="1" t="s">
        <v>7</v>
      </c>
      <c r="O32382" s="1" t="s">
        <v>8</v>
      </c>
    </row>
    <row r="32383" spans="1:15" x14ac:dyDescent="0.2">
      <c r="A32383">
        <v>62</v>
      </c>
      <c r="B32383" s="1" t="s">
        <v>13</v>
      </c>
      <c r="C32383">
        <v>271431</v>
      </c>
      <c r="D32383" s="1" t="s">
        <v>24</v>
      </c>
      <c r="E32383">
        <v>5</v>
      </c>
      <c r="F32383" s="1" t="s">
        <v>10</v>
      </c>
      <c r="G32383" s="1" t="s">
        <v>26</v>
      </c>
      <c r="H32383" s="1" t="s">
        <v>12</v>
      </c>
      <c r="I32383" s="1" t="s">
        <v>18</v>
      </c>
      <c r="J32383" s="1" t="s">
        <v>6</v>
      </c>
      <c r="K32383">
        <v>0</v>
      </c>
      <c r="L32383">
        <v>0</v>
      </c>
      <c r="M32383">
        <v>42</v>
      </c>
      <c r="N32383" s="1" t="s">
        <v>7</v>
      </c>
      <c r="O32383" s="1" t="s">
        <v>8</v>
      </c>
    </row>
    <row r="32384" spans="1:15" x14ac:dyDescent="0.2">
      <c r="A32384">
        <v>44</v>
      </c>
      <c r="B32384" s="1" t="s">
        <v>49</v>
      </c>
      <c r="C32384">
        <v>150171</v>
      </c>
      <c r="D32384" s="1" t="s">
        <v>14</v>
      </c>
      <c r="E32384">
        <v>9</v>
      </c>
      <c r="F32384" s="1" t="s">
        <v>15</v>
      </c>
      <c r="G32384" s="1" t="s">
        <v>3</v>
      </c>
      <c r="H32384" s="1" t="s">
        <v>44</v>
      </c>
      <c r="I32384" s="1" t="s">
        <v>5</v>
      </c>
      <c r="J32384" s="1" t="s">
        <v>21</v>
      </c>
      <c r="K32384">
        <v>0</v>
      </c>
      <c r="L32384">
        <v>0</v>
      </c>
      <c r="M32384">
        <v>40</v>
      </c>
      <c r="N32384" s="1" t="s">
        <v>7</v>
      </c>
      <c r="O32384" s="1" t="s">
        <v>8</v>
      </c>
    </row>
    <row r="32385" spans="1:15" x14ac:dyDescent="0.2">
      <c r="A32385">
        <v>28</v>
      </c>
      <c r="B32385" s="1" t="s">
        <v>47</v>
      </c>
      <c r="C32385">
        <v>381789</v>
      </c>
      <c r="D32385" s="1" t="s">
        <v>1</v>
      </c>
      <c r="E32385">
        <v>13</v>
      </c>
      <c r="F32385" s="1" t="s">
        <v>2</v>
      </c>
      <c r="G32385" s="1" t="s">
        <v>19</v>
      </c>
      <c r="H32385" s="1" t="s">
        <v>4</v>
      </c>
      <c r="I32385" s="1" t="s">
        <v>5</v>
      </c>
      <c r="J32385" s="1" t="s">
        <v>6</v>
      </c>
      <c r="K32385">
        <v>0</v>
      </c>
      <c r="L32385">
        <v>0</v>
      </c>
      <c r="M32385">
        <v>50</v>
      </c>
      <c r="N32385" s="1" t="s">
        <v>7</v>
      </c>
      <c r="O32385" s="1" t="s">
        <v>8</v>
      </c>
    </row>
    <row r="32386" spans="1:15" x14ac:dyDescent="0.2">
      <c r="A32386">
        <v>62</v>
      </c>
      <c r="B32386" s="1" t="s">
        <v>13</v>
      </c>
      <c r="C32386">
        <v>170984</v>
      </c>
      <c r="D32386" s="1" t="s">
        <v>29</v>
      </c>
      <c r="E32386">
        <v>10</v>
      </c>
      <c r="F32386" s="1" t="s">
        <v>10</v>
      </c>
      <c r="G32386" s="1" t="s">
        <v>36</v>
      </c>
      <c r="H32386" s="1" t="s">
        <v>12</v>
      </c>
      <c r="I32386" s="1" t="s">
        <v>5</v>
      </c>
      <c r="J32386" s="1" t="s">
        <v>6</v>
      </c>
      <c r="K32386">
        <v>0</v>
      </c>
      <c r="L32386">
        <v>0</v>
      </c>
      <c r="M32386">
        <v>45</v>
      </c>
      <c r="N32386" s="1" t="s">
        <v>7</v>
      </c>
      <c r="O32386" s="1" t="s">
        <v>8</v>
      </c>
    </row>
    <row r="32387" spans="1:15" x14ac:dyDescent="0.2">
      <c r="A32387">
        <v>32</v>
      </c>
      <c r="B32387" s="1" t="s">
        <v>13</v>
      </c>
      <c r="C32387">
        <v>108256</v>
      </c>
      <c r="D32387" s="1" t="s">
        <v>14</v>
      </c>
      <c r="E32387">
        <v>9</v>
      </c>
      <c r="F32387" s="1" t="s">
        <v>10</v>
      </c>
      <c r="G32387" s="1" t="s">
        <v>36</v>
      </c>
      <c r="H32387" s="1" t="s">
        <v>12</v>
      </c>
      <c r="I32387" s="1" t="s">
        <v>5</v>
      </c>
      <c r="J32387" s="1" t="s">
        <v>6</v>
      </c>
      <c r="K32387">
        <v>0</v>
      </c>
      <c r="L32387">
        <v>0</v>
      </c>
      <c r="M32387">
        <v>40</v>
      </c>
      <c r="N32387" s="1" t="s">
        <v>7</v>
      </c>
      <c r="O32387" s="1" t="s">
        <v>8</v>
      </c>
    </row>
    <row r="32388" spans="1:15" x14ac:dyDescent="0.2">
      <c r="A32388">
        <v>59</v>
      </c>
      <c r="B32388" s="1" t="s">
        <v>47</v>
      </c>
      <c r="C32388">
        <v>23789</v>
      </c>
      <c r="D32388" s="1" t="s">
        <v>14</v>
      </c>
      <c r="E32388">
        <v>9</v>
      </c>
      <c r="F32388" s="1" t="s">
        <v>10</v>
      </c>
      <c r="G32388" s="1" t="s">
        <v>34</v>
      </c>
      <c r="H32388" s="1" t="s">
        <v>20</v>
      </c>
      <c r="I32388" s="1" t="s">
        <v>5</v>
      </c>
      <c r="J32388" s="1" t="s">
        <v>21</v>
      </c>
      <c r="K32388">
        <v>0</v>
      </c>
      <c r="L32388">
        <v>0</v>
      </c>
      <c r="M32388">
        <v>40</v>
      </c>
      <c r="N32388" s="1" t="s">
        <v>7</v>
      </c>
      <c r="O32388" s="1" t="s">
        <v>28</v>
      </c>
    </row>
    <row r="32389" spans="1:15" x14ac:dyDescent="0.2">
      <c r="A32389">
        <v>20</v>
      </c>
      <c r="B32389" s="1" t="s">
        <v>13</v>
      </c>
      <c r="C32389">
        <v>176321</v>
      </c>
      <c r="D32389" s="1" t="s">
        <v>29</v>
      </c>
      <c r="E32389">
        <v>10</v>
      </c>
      <c r="F32389" s="1" t="s">
        <v>2</v>
      </c>
      <c r="G32389" s="1" t="s">
        <v>3</v>
      </c>
      <c r="H32389" s="1" t="s">
        <v>59</v>
      </c>
      <c r="I32389" s="1" t="s">
        <v>5</v>
      </c>
      <c r="J32389" s="1" t="s">
        <v>21</v>
      </c>
      <c r="K32389">
        <v>0</v>
      </c>
      <c r="L32389">
        <v>0</v>
      </c>
      <c r="M32389">
        <v>20</v>
      </c>
      <c r="N32389" s="1" t="s">
        <v>7</v>
      </c>
      <c r="O32389" s="1" t="s">
        <v>8</v>
      </c>
    </row>
    <row r="32390" spans="1:15" x14ac:dyDescent="0.2">
      <c r="A32390">
        <v>40</v>
      </c>
      <c r="B32390" s="1" t="s">
        <v>13</v>
      </c>
      <c r="C32390">
        <v>260425</v>
      </c>
      <c r="D32390" s="1" t="s">
        <v>33</v>
      </c>
      <c r="E32390">
        <v>12</v>
      </c>
      <c r="F32390" s="1" t="s">
        <v>46</v>
      </c>
      <c r="G32390" s="1" t="s">
        <v>48</v>
      </c>
      <c r="H32390" s="1" t="s">
        <v>44</v>
      </c>
      <c r="I32390" s="1" t="s">
        <v>5</v>
      </c>
      <c r="J32390" s="1" t="s">
        <v>21</v>
      </c>
      <c r="K32390">
        <v>1471</v>
      </c>
      <c r="L32390">
        <v>0</v>
      </c>
      <c r="M32390">
        <v>32</v>
      </c>
      <c r="N32390" s="1" t="s">
        <v>7</v>
      </c>
      <c r="O32390" s="1" t="s">
        <v>8</v>
      </c>
    </row>
    <row r="32391" spans="1:15" x14ac:dyDescent="0.2">
      <c r="A32391">
        <v>47</v>
      </c>
      <c r="B32391" s="1" t="s">
        <v>13</v>
      </c>
      <c r="C32391">
        <v>248059</v>
      </c>
      <c r="D32391" s="1" t="s">
        <v>29</v>
      </c>
      <c r="E32391">
        <v>10</v>
      </c>
      <c r="F32391" s="1" t="s">
        <v>10</v>
      </c>
      <c r="G32391" s="1" t="s">
        <v>26</v>
      </c>
      <c r="H32391" s="1" t="s">
        <v>12</v>
      </c>
      <c r="I32391" s="1" t="s">
        <v>5</v>
      </c>
      <c r="J32391" s="1" t="s">
        <v>6</v>
      </c>
      <c r="K32391">
        <v>0</v>
      </c>
      <c r="L32391">
        <v>0</v>
      </c>
      <c r="M32391">
        <v>47</v>
      </c>
      <c r="N32391" s="1" t="s">
        <v>7</v>
      </c>
      <c r="O32391" s="1" t="s">
        <v>28</v>
      </c>
    </row>
    <row r="32392" spans="1:15" x14ac:dyDescent="0.2">
      <c r="A32392">
        <v>60</v>
      </c>
      <c r="B32392" s="1" t="s">
        <v>13</v>
      </c>
      <c r="C32392">
        <v>56248</v>
      </c>
      <c r="D32392" s="1" t="s">
        <v>29</v>
      </c>
      <c r="E32392">
        <v>10</v>
      </c>
      <c r="F32392" s="1" t="s">
        <v>10</v>
      </c>
      <c r="G32392" s="1" t="s">
        <v>34</v>
      </c>
      <c r="H32392" s="1" t="s">
        <v>12</v>
      </c>
      <c r="I32392" s="1" t="s">
        <v>5</v>
      </c>
      <c r="J32392" s="1" t="s">
        <v>6</v>
      </c>
      <c r="K32392">
        <v>0</v>
      </c>
      <c r="L32392">
        <v>0</v>
      </c>
      <c r="M32392">
        <v>40</v>
      </c>
      <c r="N32392" s="1" t="s">
        <v>7</v>
      </c>
      <c r="O32392" s="1" t="s">
        <v>8</v>
      </c>
    </row>
    <row r="32393" spans="1:15" x14ac:dyDescent="0.2">
      <c r="A32393">
        <v>55</v>
      </c>
      <c r="B32393" s="1" t="s">
        <v>13</v>
      </c>
      <c r="C32393">
        <v>199763</v>
      </c>
      <c r="D32393" s="1" t="s">
        <v>14</v>
      </c>
      <c r="E32393">
        <v>9</v>
      </c>
      <c r="F32393" s="1" t="s">
        <v>46</v>
      </c>
      <c r="G32393" s="1" t="s">
        <v>51</v>
      </c>
      <c r="H32393" s="1" t="s">
        <v>4</v>
      </c>
      <c r="I32393" s="1" t="s">
        <v>5</v>
      </c>
      <c r="J32393" s="1" t="s">
        <v>6</v>
      </c>
      <c r="K32393">
        <v>0</v>
      </c>
      <c r="L32393">
        <v>0</v>
      </c>
      <c r="M32393">
        <v>81</v>
      </c>
      <c r="N32393" s="1" t="s">
        <v>7</v>
      </c>
      <c r="O32393" s="1" t="s">
        <v>8</v>
      </c>
    </row>
    <row r="32394" spans="1:15" x14ac:dyDescent="0.2">
      <c r="A32394">
        <v>18</v>
      </c>
      <c r="B32394" s="1" t="s">
        <v>13</v>
      </c>
      <c r="C32394">
        <v>200047</v>
      </c>
      <c r="D32394" s="1" t="s">
        <v>79</v>
      </c>
      <c r="E32394">
        <v>8</v>
      </c>
      <c r="F32394" s="1" t="s">
        <v>2</v>
      </c>
      <c r="G32394" s="1" t="s">
        <v>3</v>
      </c>
      <c r="H32394" s="1" t="s">
        <v>32</v>
      </c>
      <c r="I32394" s="1" t="s">
        <v>5</v>
      </c>
      <c r="J32394" s="1" t="s">
        <v>6</v>
      </c>
      <c r="K32394">
        <v>0</v>
      </c>
      <c r="L32394">
        <v>0</v>
      </c>
      <c r="M32394">
        <v>35</v>
      </c>
      <c r="N32394" s="1" t="s">
        <v>7</v>
      </c>
      <c r="O32394" s="1" t="s">
        <v>8</v>
      </c>
    </row>
    <row r="32395" spans="1:15" x14ac:dyDescent="0.2">
      <c r="A32395">
        <v>43</v>
      </c>
      <c r="B32395" s="1" t="s">
        <v>13</v>
      </c>
      <c r="C32395">
        <v>191712</v>
      </c>
      <c r="D32395" s="1" t="s">
        <v>1</v>
      </c>
      <c r="E32395">
        <v>13</v>
      </c>
      <c r="F32395" s="1" t="s">
        <v>2</v>
      </c>
      <c r="G32395" s="1" t="s">
        <v>3</v>
      </c>
      <c r="H32395" s="1" t="s">
        <v>4</v>
      </c>
      <c r="I32395" s="1" t="s">
        <v>5</v>
      </c>
      <c r="J32395" s="1" t="s">
        <v>6</v>
      </c>
      <c r="K32395">
        <v>0</v>
      </c>
      <c r="L32395">
        <v>1741</v>
      </c>
      <c r="M32395">
        <v>40</v>
      </c>
      <c r="N32395" s="1" t="s">
        <v>7</v>
      </c>
      <c r="O32395" s="1" t="s">
        <v>8</v>
      </c>
    </row>
    <row r="32396" spans="1:15" x14ac:dyDescent="0.2">
      <c r="A32396">
        <v>31</v>
      </c>
      <c r="B32396" s="1" t="s">
        <v>9</v>
      </c>
      <c r="C32396">
        <v>156033</v>
      </c>
      <c r="D32396" s="1" t="s">
        <v>14</v>
      </c>
      <c r="E32396">
        <v>9</v>
      </c>
      <c r="F32396" s="1" t="s">
        <v>15</v>
      </c>
      <c r="G32396" s="1" t="s">
        <v>26</v>
      </c>
      <c r="H32396" s="1" t="s">
        <v>4</v>
      </c>
      <c r="I32396" s="1" t="s">
        <v>5</v>
      </c>
      <c r="J32396" s="1" t="s">
        <v>6</v>
      </c>
      <c r="K32396">
        <v>0</v>
      </c>
      <c r="L32396">
        <v>0</v>
      </c>
      <c r="M32396">
        <v>35</v>
      </c>
      <c r="N32396" s="1" t="s">
        <v>7</v>
      </c>
      <c r="O32396" s="1" t="s">
        <v>8</v>
      </c>
    </row>
    <row r="32397" spans="1:15" x14ac:dyDescent="0.2">
      <c r="A32397">
        <v>22</v>
      </c>
      <c r="B32397" s="1" t="s">
        <v>13</v>
      </c>
      <c r="C32397">
        <v>173736</v>
      </c>
      <c r="D32397" s="1" t="s">
        <v>14</v>
      </c>
      <c r="E32397">
        <v>9</v>
      </c>
      <c r="F32397" s="1" t="s">
        <v>2</v>
      </c>
      <c r="G32397" s="1" t="s">
        <v>36</v>
      </c>
      <c r="H32397" s="1" t="s">
        <v>4</v>
      </c>
      <c r="I32397" s="1" t="s">
        <v>5</v>
      </c>
      <c r="J32397" s="1" t="s">
        <v>6</v>
      </c>
      <c r="K32397">
        <v>0</v>
      </c>
      <c r="L32397">
        <v>0</v>
      </c>
      <c r="M32397">
        <v>50</v>
      </c>
      <c r="N32397" s="1" t="s">
        <v>7</v>
      </c>
      <c r="O32397" s="1" t="s">
        <v>8</v>
      </c>
    </row>
    <row r="32398" spans="1:15" x14ac:dyDescent="0.2">
      <c r="A32398">
        <v>56</v>
      </c>
      <c r="B32398" s="1" t="s">
        <v>13</v>
      </c>
      <c r="C32398">
        <v>135458</v>
      </c>
      <c r="D32398" s="1" t="s">
        <v>14</v>
      </c>
      <c r="E32398">
        <v>9</v>
      </c>
      <c r="F32398" s="1" t="s">
        <v>15</v>
      </c>
      <c r="G32398" s="1" t="s">
        <v>48</v>
      </c>
      <c r="H32398" s="1" t="s">
        <v>4</v>
      </c>
      <c r="I32398" s="1" t="s">
        <v>18</v>
      </c>
      <c r="J32398" s="1" t="s">
        <v>21</v>
      </c>
      <c r="K32398">
        <v>0</v>
      </c>
      <c r="L32398">
        <v>0</v>
      </c>
      <c r="M32398">
        <v>40</v>
      </c>
      <c r="N32398" s="1" t="s">
        <v>7</v>
      </c>
      <c r="O32398" s="1" t="s">
        <v>8</v>
      </c>
    </row>
    <row r="32399" spans="1:15" x14ac:dyDescent="0.2">
      <c r="A32399">
        <v>41</v>
      </c>
      <c r="B32399" s="1" t="s">
        <v>13</v>
      </c>
      <c r="C32399">
        <v>185660</v>
      </c>
      <c r="D32399" s="1" t="s">
        <v>14</v>
      </c>
      <c r="E32399">
        <v>9</v>
      </c>
      <c r="F32399" s="1" t="s">
        <v>46</v>
      </c>
      <c r="G32399" s="1" t="s">
        <v>3</v>
      </c>
      <c r="H32399" s="1" t="s">
        <v>44</v>
      </c>
      <c r="I32399" s="1" t="s">
        <v>5</v>
      </c>
      <c r="J32399" s="1" t="s">
        <v>21</v>
      </c>
      <c r="K32399">
        <v>0</v>
      </c>
      <c r="L32399">
        <v>0</v>
      </c>
      <c r="M32399">
        <v>40</v>
      </c>
      <c r="N32399" s="1" t="s">
        <v>7</v>
      </c>
      <c r="O32399" s="1" t="s">
        <v>8</v>
      </c>
    </row>
    <row r="32400" spans="1:15" x14ac:dyDescent="0.2">
      <c r="A32400">
        <v>24</v>
      </c>
      <c r="B32400" s="1" t="s">
        <v>13</v>
      </c>
      <c r="C32400">
        <v>222005</v>
      </c>
      <c r="D32400" s="1" t="s">
        <v>14</v>
      </c>
      <c r="E32400">
        <v>9</v>
      </c>
      <c r="F32400" s="1" t="s">
        <v>2</v>
      </c>
      <c r="G32400" s="1" t="s">
        <v>26</v>
      </c>
      <c r="H32400" s="1" t="s">
        <v>59</v>
      </c>
      <c r="I32400" s="1" t="s">
        <v>5</v>
      </c>
      <c r="J32400" s="1" t="s">
        <v>6</v>
      </c>
      <c r="K32400">
        <v>0</v>
      </c>
      <c r="L32400">
        <v>0</v>
      </c>
      <c r="M32400">
        <v>30</v>
      </c>
      <c r="N32400" s="1" t="s">
        <v>7</v>
      </c>
      <c r="O32400" s="1" t="s">
        <v>8</v>
      </c>
    </row>
    <row r="32401" spans="1:15" x14ac:dyDescent="0.2">
      <c r="A32401">
        <v>42</v>
      </c>
      <c r="B32401" s="1" t="s">
        <v>13</v>
      </c>
      <c r="C32401">
        <v>161510</v>
      </c>
      <c r="D32401" s="1" t="s">
        <v>1</v>
      </c>
      <c r="E32401">
        <v>13</v>
      </c>
      <c r="F32401" s="1" t="s">
        <v>10</v>
      </c>
      <c r="G32401" s="1" t="s">
        <v>34</v>
      </c>
      <c r="H32401" s="1" t="s">
        <v>12</v>
      </c>
      <c r="I32401" s="1" t="s">
        <v>5</v>
      </c>
      <c r="J32401" s="1" t="s">
        <v>6</v>
      </c>
      <c r="K32401">
        <v>7298</v>
      </c>
      <c r="L32401">
        <v>0</v>
      </c>
      <c r="M32401">
        <v>40</v>
      </c>
      <c r="N32401" s="1" t="s">
        <v>7</v>
      </c>
      <c r="O32401" s="1" t="s">
        <v>28</v>
      </c>
    </row>
    <row r="32402" spans="1:15" x14ac:dyDescent="0.2">
      <c r="A32402">
        <v>53</v>
      </c>
      <c r="B32402" s="1" t="s">
        <v>49</v>
      </c>
      <c r="C32402">
        <v>186303</v>
      </c>
      <c r="D32402" s="1" t="s">
        <v>29</v>
      </c>
      <c r="E32402">
        <v>10</v>
      </c>
      <c r="F32402" s="1" t="s">
        <v>10</v>
      </c>
      <c r="G32402" s="1" t="s">
        <v>51</v>
      </c>
      <c r="H32402" s="1" t="s">
        <v>12</v>
      </c>
      <c r="I32402" s="1" t="s">
        <v>5</v>
      </c>
      <c r="J32402" s="1" t="s">
        <v>6</v>
      </c>
      <c r="K32402">
        <v>0</v>
      </c>
      <c r="L32402">
        <v>1887</v>
      </c>
      <c r="M32402">
        <v>40</v>
      </c>
      <c r="N32402" s="1" t="s">
        <v>7</v>
      </c>
      <c r="O32402" s="1" t="s">
        <v>28</v>
      </c>
    </row>
    <row r="32403" spans="1:15" x14ac:dyDescent="0.2">
      <c r="A32403">
        <v>52</v>
      </c>
      <c r="B32403" s="1" t="s">
        <v>49</v>
      </c>
      <c r="C32403">
        <v>143533</v>
      </c>
      <c r="D32403" s="1" t="s">
        <v>38</v>
      </c>
      <c r="E32403">
        <v>4</v>
      </c>
      <c r="F32403" s="1" t="s">
        <v>2</v>
      </c>
      <c r="G32403" s="1" t="s">
        <v>26</v>
      </c>
      <c r="H32403" s="1" t="s">
        <v>59</v>
      </c>
      <c r="I32403" s="1" t="s">
        <v>18</v>
      </c>
      <c r="J32403" s="1" t="s">
        <v>21</v>
      </c>
      <c r="K32403">
        <v>0</v>
      </c>
      <c r="L32403">
        <v>0</v>
      </c>
      <c r="M32403">
        <v>40</v>
      </c>
      <c r="N32403" s="1" t="s">
        <v>7</v>
      </c>
      <c r="O32403" s="1" t="s">
        <v>8</v>
      </c>
    </row>
    <row r="32404" spans="1:15" x14ac:dyDescent="0.2">
      <c r="A32404">
        <v>42</v>
      </c>
      <c r="B32404" s="1" t="s">
        <v>13</v>
      </c>
      <c r="C32404">
        <v>288154</v>
      </c>
      <c r="D32404" s="1" t="s">
        <v>29</v>
      </c>
      <c r="E32404">
        <v>10</v>
      </c>
      <c r="F32404" s="1" t="s">
        <v>10</v>
      </c>
      <c r="G32404" s="1" t="s">
        <v>36</v>
      </c>
      <c r="H32404" s="1" t="s">
        <v>12</v>
      </c>
      <c r="I32404" s="1" t="s">
        <v>5</v>
      </c>
      <c r="J32404" s="1" t="s">
        <v>6</v>
      </c>
      <c r="K32404">
        <v>0</v>
      </c>
      <c r="L32404">
        <v>0</v>
      </c>
      <c r="M32404">
        <v>89</v>
      </c>
      <c r="N32404" s="1" t="s">
        <v>7</v>
      </c>
      <c r="O32404" s="1" t="s">
        <v>28</v>
      </c>
    </row>
    <row r="32405" spans="1:15" x14ac:dyDescent="0.2">
      <c r="A32405">
        <v>48</v>
      </c>
      <c r="B32405" s="1" t="s">
        <v>13</v>
      </c>
      <c r="C32405">
        <v>325372</v>
      </c>
      <c r="D32405" s="1" t="s">
        <v>67</v>
      </c>
      <c r="E32405">
        <v>2</v>
      </c>
      <c r="F32405" s="1" t="s">
        <v>10</v>
      </c>
      <c r="G32405" s="1" t="s">
        <v>43</v>
      </c>
      <c r="H32405" s="1" t="s">
        <v>12</v>
      </c>
      <c r="I32405" s="1" t="s">
        <v>5</v>
      </c>
      <c r="J32405" s="1" t="s">
        <v>6</v>
      </c>
      <c r="K32405">
        <v>0</v>
      </c>
      <c r="L32405">
        <v>0</v>
      </c>
      <c r="M32405">
        <v>40</v>
      </c>
      <c r="N32405" s="1" t="s">
        <v>78</v>
      </c>
      <c r="O32405" s="1" t="s">
        <v>8</v>
      </c>
    </row>
    <row r="32406" spans="1:15" x14ac:dyDescent="0.2">
      <c r="A32406">
        <v>35</v>
      </c>
      <c r="B32406" s="1" t="s">
        <v>13</v>
      </c>
      <c r="C32406">
        <v>379959</v>
      </c>
      <c r="D32406" s="1" t="s">
        <v>14</v>
      </c>
      <c r="E32406">
        <v>9</v>
      </c>
      <c r="F32406" s="1" t="s">
        <v>15</v>
      </c>
      <c r="G32406" s="1" t="s">
        <v>26</v>
      </c>
      <c r="H32406" s="1" t="s">
        <v>4</v>
      </c>
      <c r="I32406" s="1" t="s">
        <v>5</v>
      </c>
      <c r="J32406" s="1" t="s">
        <v>21</v>
      </c>
      <c r="K32406">
        <v>0</v>
      </c>
      <c r="L32406">
        <v>0</v>
      </c>
      <c r="M32406">
        <v>40</v>
      </c>
      <c r="N32406" s="1" t="s">
        <v>7</v>
      </c>
      <c r="O32406" s="1" t="s">
        <v>8</v>
      </c>
    </row>
    <row r="32407" spans="1:15" x14ac:dyDescent="0.2">
      <c r="A32407">
        <v>33</v>
      </c>
      <c r="B32407" s="1" t="s">
        <v>13</v>
      </c>
      <c r="C32407">
        <v>168387</v>
      </c>
      <c r="D32407" s="1" t="s">
        <v>17</v>
      </c>
      <c r="E32407">
        <v>7</v>
      </c>
      <c r="F32407" s="1" t="s">
        <v>10</v>
      </c>
      <c r="G32407" s="1" t="s">
        <v>26</v>
      </c>
      <c r="H32407" s="1" t="s">
        <v>12</v>
      </c>
      <c r="I32407" s="1" t="s">
        <v>5</v>
      </c>
      <c r="J32407" s="1" t="s">
        <v>6</v>
      </c>
      <c r="K32407">
        <v>0</v>
      </c>
      <c r="L32407">
        <v>0</v>
      </c>
      <c r="M32407">
        <v>40</v>
      </c>
      <c r="N32407" s="1" t="s">
        <v>7</v>
      </c>
      <c r="O32407" s="1" t="s">
        <v>8</v>
      </c>
    </row>
    <row r="32408" spans="1:15" x14ac:dyDescent="0.2">
      <c r="A32408">
        <v>20</v>
      </c>
      <c r="B32408" s="1" t="s">
        <v>13</v>
      </c>
      <c r="C32408">
        <v>234640</v>
      </c>
      <c r="D32408" s="1" t="s">
        <v>29</v>
      </c>
      <c r="E32408">
        <v>10</v>
      </c>
      <c r="F32408" s="1" t="s">
        <v>2</v>
      </c>
      <c r="G32408" s="1" t="s">
        <v>3</v>
      </c>
      <c r="H32408" s="1" t="s">
        <v>32</v>
      </c>
      <c r="I32408" s="1" t="s">
        <v>5</v>
      </c>
      <c r="J32408" s="1" t="s">
        <v>21</v>
      </c>
      <c r="K32408">
        <v>0</v>
      </c>
      <c r="L32408">
        <v>0</v>
      </c>
      <c r="M32408">
        <v>40</v>
      </c>
      <c r="N32408" s="1" t="s">
        <v>7</v>
      </c>
      <c r="O32408" s="1" t="s">
        <v>8</v>
      </c>
    </row>
    <row r="32409" spans="1:15" x14ac:dyDescent="0.2">
      <c r="A32409">
        <v>33</v>
      </c>
      <c r="B32409" s="1" t="s">
        <v>13</v>
      </c>
      <c r="C32409">
        <v>232475</v>
      </c>
      <c r="D32409" s="1" t="s">
        <v>29</v>
      </c>
      <c r="E32409">
        <v>10</v>
      </c>
      <c r="F32409" s="1" t="s">
        <v>2</v>
      </c>
      <c r="G32409" s="1" t="s">
        <v>34</v>
      </c>
      <c r="H32409" s="1" t="s">
        <v>32</v>
      </c>
      <c r="I32409" s="1" t="s">
        <v>5</v>
      </c>
      <c r="J32409" s="1" t="s">
        <v>6</v>
      </c>
      <c r="K32409">
        <v>0</v>
      </c>
      <c r="L32409">
        <v>0</v>
      </c>
      <c r="M32409">
        <v>45</v>
      </c>
      <c r="N32409" s="1" t="s">
        <v>7</v>
      </c>
      <c r="O32409" s="1" t="s">
        <v>8</v>
      </c>
    </row>
    <row r="32410" spans="1:15" x14ac:dyDescent="0.2">
      <c r="A32410">
        <v>30</v>
      </c>
      <c r="B32410" s="1" t="s">
        <v>13</v>
      </c>
      <c r="C32410">
        <v>205152</v>
      </c>
      <c r="D32410" s="1" t="s">
        <v>1</v>
      </c>
      <c r="E32410">
        <v>13</v>
      </c>
      <c r="F32410" s="1" t="s">
        <v>2</v>
      </c>
      <c r="G32410" s="1" t="s">
        <v>34</v>
      </c>
      <c r="H32410" s="1" t="s">
        <v>4</v>
      </c>
      <c r="I32410" s="1" t="s">
        <v>5</v>
      </c>
      <c r="J32410" s="1" t="s">
        <v>6</v>
      </c>
      <c r="K32410">
        <v>0</v>
      </c>
      <c r="L32410">
        <v>0</v>
      </c>
      <c r="M32410">
        <v>40</v>
      </c>
      <c r="N32410" s="1" t="s">
        <v>7</v>
      </c>
      <c r="O32410" s="1" t="s">
        <v>8</v>
      </c>
    </row>
    <row r="32411" spans="1:15" x14ac:dyDescent="0.2">
      <c r="A32411">
        <v>31</v>
      </c>
      <c r="B32411" s="1" t="s">
        <v>13</v>
      </c>
      <c r="C32411">
        <v>112115</v>
      </c>
      <c r="D32411" s="1" t="s">
        <v>29</v>
      </c>
      <c r="E32411">
        <v>10</v>
      </c>
      <c r="F32411" s="1" t="s">
        <v>10</v>
      </c>
      <c r="G32411" s="1" t="s">
        <v>34</v>
      </c>
      <c r="H32411" s="1" t="s">
        <v>12</v>
      </c>
      <c r="I32411" s="1" t="s">
        <v>5</v>
      </c>
      <c r="J32411" s="1" t="s">
        <v>6</v>
      </c>
      <c r="K32411">
        <v>0</v>
      </c>
      <c r="L32411">
        <v>0</v>
      </c>
      <c r="M32411">
        <v>40</v>
      </c>
      <c r="N32411" s="1" t="s">
        <v>7</v>
      </c>
      <c r="O32411" s="1" t="s">
        <v>8</v>
      </c>
    </row>
    <row r="32412" spans="1:15" x14ac:dyDescent="0.2">
      <c r="A32412">
        <v>29</v>
      </c>
      <c r="B32412" s="1" t="s">
        <v>13</v>
      </c>
      <c r="C32412">
        <v>183854</v>
      </c>
      <c r="D32412" s="1" t="s">
        <v>14</v>
      </c>
      <c r="E32412">
        <v>9</v>
      </c>
      <c r="F32412" s="1" t="s">
        <v>2</v>
      </c>
      <c r="G32412" s="1" t="s">
        <v>34</v>
      </c>
      <c r="H32412" s="1" t="s">
        <v>4</v>
      </c>
      <c r="I32412" s="1" t="s">
        <v>5</v>
      </c>
      <c r="J32412" s="1" t="s">
        <v>21</v>
      </c>
      <c r="K32412">
        <v>0</v>
      </c>
      <c r="L32412">
        <v>0</v>
      </c>
      <c r="M32412">
        <v>25</v>
      </c>
      <c r="N32412" s="1" t="s">
        <v>7</v>
      </c>
      <c r="O32412" s="1" t="s">
        <v>8</v>
      </c>
    </row>
    <row r="32413" spans="1:15" x14ac:dyDescent="0.2">
      <c r="A32413">
        <v>26</v>
      </c>
      <c r="B32413" s="1" t="s">
        <v>13</v>
      </c>
      <c r="C32413">
        <v>164386</v>
      </c>
      <c r="D32413" s="1" t="s">
        <v>14</v>
      </c>
      <c r="E32413">
        <v>9</v>
      </c>
      <c r="F32413" s="1" t="s">
        <v>2</v>
      </c>
      <c r="G32413" s="1" t="s">
        <v>36</v>
      </c>
      <c r="H32413" s="1" t="s">
        <v>32</v>
      </c>
      <c r="I32413" s="1" t="s">
        <v>5</v>
      </c>
      <c r="J32413" s="1" t="s">
        <v>6</v>
      </c>
      <c r="K32413">
        <v>0</v>
      </c>
      <c r="L32413">
        <v>0</v>
      </c>
      <c r="M32413">
        <v>48</v>
      </c>
      <c r="N32413" s="1" t="s">
        <v>7</v>
      </c>
      <c r="O32413" s="1" t="s">
        <v>8</v>
      </c>
    </row>
    <row r="32414" spans="1:15" x14ac:dyDescent="0.2">
      <c r="A32414">
        <v>61</v>
      </c>
      <c r="B32414" s="1" t="s">
        <v>13</v>
      </c>
      <c r="C32414">
        <v>149620</v>
      </c>
      <c r="D32414" s="1" t="s">
        <v>29</v>
      </c>
      <c r="E32414">
        <v>10</v>
      </c>
      <c r="F32414" s="1" t="s">
        <v>15</v>
      </c>
      <c r="G32414" s="1" t="s">
        <v>26</v>
      </c>
      <c r="H32414" s="1" t="s">
        <v>4</v>
      </c>
      <c r="I32414" s="1" t="s">
        <v>18</v>
      </c>
      <c r="J32414" s="1" t="s">
        <v>6</v>
      </c>
      <c r="K32414">
        <v>0</v>
      </c>
      <c r="L32414">
        <v>0</v>
      </c>
      <c r="M32414">
        <v>40</v>
      </c>
      <c r="N32414" s="1" t="s">
        <v>7</v>
      </c>
      <c r="O32414" s="1" t="s">
        <v>8</v>
      </c>
    </row>
    <row r="32415" spans="1:15" x14ac:dyDescent="0.2">
      <c r="A32415">
        <v>45</v>
      </c>
      <c r="B32415" s="1" t="s">
        <v>13</v>
      </c>
      <c r="C32415">
        <v>199590</v>
      </c>
      <c r="D32415" s="1" t="s">
        <v>58</v>
      </c>
      <c r="E32415">
        <v>3</v>
      </c>
      <c r="F32415" s="1" t="s">
        <v>10</v>
      </c>
      <c r="G32415" s="1" t="s">
        <v>43</v>
      </c>
      <c r="H32415" s="1" t="s">
        <v>12</v>
      </c>
      <c r="I32415" s="1" t="s">
        <v>5</v>
      </c>
      <c r="J32415" s="1" t="s">
        <v>6</v>
      </c>
      <c r="K32415">
        <v>0</v>
      </c>
      <c r="L32415">
        <v>0</v>
      </c>
      <c r="M32415">
        <v>40</v>
      </c>
      <c r="N32415" s="1" t="s">
        <v>37</v>
      </c>
      <c r="O32415" s="1" t="s">
        <v>8</v>
      </c>
    </row>
    <row r="32416" spans="1:15" x14ac:dyDescent="0.2">
      <c r="A32416">
        <v>29</v>
      </c>
      <c r="B32416" s="1" t="s">
        <v>13</v>
      </c>
      <c r="C32416">
        <v>83742</v>
      </c>
      <c r="D32416" s="1" t="s">
        <v>14</v>
      </c>
      <c r="E32416">
        <v>9</v>
      </c>
      <c r="F32416" s="1" t="s">
        <v>15</v>
      </c>
      <c r="G32416" s="1" t="s">
        <v>26</v>
      </c>
      <c r="H32416" s="1" t="s">
        <v>44</v>
      </c>
      <c r="I32416" s="1" t="s">
        <v>5</v>
      </c>
      <c r="J32416" s="1" t="s">
        <v>21</v>
      </c>
      <c r="K32416">
        <v>0</v>
      </c>
      <c r="L32416">
        <v>0</v>
      </c>
      <c r="M32416">
        <v>45</v>
      </c>
      <c r="N32416" s="1" t="s">
        <v>7</v>
      </c>
      <c r="O32416" s="1" t="s">
        <v>8</v>
      </c>
    </row>
    <row r="32417" spans="1:15" x14ac:dyDescent="0.2">
      <c r="A32417">
        <v>57</v>
      </c>
      <c r="B32417" s="1" t="s">
        <v>9</v>
      </c>
      <c r="C32417">
        <v>65080</v>
      </c>
      <c r="D32417" s="1" t="s">
        <v>14</v>
      </c>
      <c r="E32417">
        <v>9</v>
      </c>
      <c r="F32417" s="1" t="s">
        <v>10</v>
      </c>
      <c r="G32417" s="1" t="s">
        <v>36</v>
      </c>
      <c r="H32417" s="1" t="s">
        <v>12</v>
      </c>
      <c r="I32417" s="1" t="s">
        <v>5</v>
      </c>
      <c r="J32417" s="1" t="s">
        <v>6</v>
      </c>
      <c r="K32417">
        <v>0</v>
      </c>
      <c r="L32417">
        <v>0</v>
      </c>
      <c r="M32417">
        <v>50</v>
      </c>
      <c r="N32417" s="1" t="s">
        <v>7</v>
      </c>
      <c r="O32417" s="1" t="s">
        <v>28</v>
      </c>
    </row>
    <row r="32418" spans="1:15" x14ac:dyDescent="0.2">
      <c r="A32418">
        <v>33</v>
      </c>
      <c r="B32418" s="1" t="s">
        <v>13</v>
      </c>
      <c r="C32418">
        <v>191335</v>
      </c>
      <c r="D32418" s="1" t="s">
        <v>33</v>
      </c>
      <c r="E32418">
        <v>12</v>
      </c>
      <c r="F32418" s="1" t="s">
        <v>10</v>
      </c>
      <c r="G32418" s="1" t="s">
        <v>36</v>
      </c>
      <c r="H32418" s="1" t="s">
        <v>12</v>
      </c>
      <c r="I32418" s="1" t="s">
        <v>5</v>
      </c>
      <c r="J32418" s="1" t="s">
        <v>6</v>
      </c>
      <c r="K32418">
        <v>0</v>
      </c>
      <c r="L32418">
        <v>1902</v>
      </c>
      <c r="M32418">
        <v>50</v>
      </c>
      <c r="N32418" s="1" t="s">
        <v>7</v>
      </c>
      <c r="O32418" s="1" t="s">
        <v>28</v>
      </c>
    </row>
    <row r="32419" spans="1:15" x14ac:dyDescent="0.2">
      <c r="A32419">
        <v>20</v>
      </c>
      <c r="B32419" s="1" t="s">
        <v>13</v>
      </c>
      <c r="C32419">
        <v>227778</v>
      </c>
      <c r="D32419" s="1" t="s">
        <v>29</v>
      </c>
      <c r="E32419">
        <v>10</v>
      </c>
      <c r="F32419" s="1" t="s">
        <v>2</v>
      </c>
      <c r="G32419" s="1" t="s">
        <v>34</v>
      </c>
      <c r="H32419" s="1" t="s">
        <v>4</v>
      </c>
      <c r="I32419" s="1" t="s">
        <v>5</v>
      </c>
      <c r="J32419" s="1" t="s">
        <v>21</v>
      </c>
      <c r="K32419">
        <v>0</v>
      </c>
      <c r="L32419">
        <v>0</v>
      </c>
      <c r="M32419">
        <v>56</v>
      </c>
      <c r="N32419" s="1" t="s">
        <v>7</v>
      </c>
      <c r="O32419" s="1" t="s">
        <v>8</v>
      </c>
    </row>
    <row r="32420" spans="1:15" x14ac:dyDescent="0.2">
      <c r="A32420">
        <v>26</v>
      </c>
      <c r="B32420" s="1" t="s">
        <v>13</v>
      </c>
      <c r="C32420">
        <v>48280</v>
      </c>
      <c r="D32420" s="1" t="s">
        <v>1</v>
      </c>
      <c r="E32420">
        <v>13</v>
      </c>
      <c r="F32420" s="1" t="s">
        <v>2</v>
      </c>
      <c r="G32420" s="1" t="s">
        <v>19</v>
      </c>
      <c r="H32420" s="1" t="s">
        <v>4</v>
      </c>
      <c r="I32420" s="1" t="s">
        <v>5</v>
      </c>
      <c r="J32420" s="1" t="s">
        <v>21</v>
      </c>
      <c r="K32420">
        <v>0</v>
      </c>
      <c r="L32420">
        <v>0</v>
      </c>
      <c r="M32420">
        <v>40</v>
      </c>
      <c r="N32420" s="1" t="s">
        <v>7</v>
      </c>
      <c r="O32420" s="1" t="s">
        <v>8</v>
      </c>
    </row>
    <row r="32421" spans="1:15" x14ac:dyDescent="0.2">
      <c r="A32421">
        <v>36</v>
      </c>
      <c r="B32421" s="1" t="s">
        <v>13</v>
      </c>
      <c r="C32421">
        <v>66304</v>
      </c>
      <c r="D32421" s="1" t="s">
        <v>1</v>
      </c>
      <c r="E32421">
        <v>13</v>
      </c>
      <c r="F32421" s="1" t="s">
        <v>10</v>
      </c>
      <c r="G32421" s="1" t="s">
        <v>11</v>
      </c>
      <c r="H32421" s="1" t="s">
        <v>12</v>
      </c>
      <c r="I32421" s="1" t="s">
        <v>5</v>
      </c>
      <c r="J32421" s="1" t="s">
        <v>6</v>
      </c>
      <c r="K32421">
        <v>0</v>
      </c>
      <c r="L32421">
        <v>0</v>
      </c>
      <c r="M32421">
        <v>55</v>
      </c>
      <c r="N32421" s="1" t="s">
        <v>7</v>
      </c>
      <c r="O32421" s="1" t="s">
        <v>28</v>
      </c>
    </row>
    <row r="32422" spans="1:15" x14ac:dyDescent="0.2">
      <c r="A32422">
        <v>23</v>
      </c>
      <c r="B32422" s="1" t="s">
        <v>13</v>
      </c>
      <c r="C32422">
        <v>45834</v>
      </c>
      <c r="D32422" s="1" t="s">
        <v>1</v>
      </c>
      <c r="E32422">
        <v>13</v>
      </c>
      <c r="F32422" s="1" t="s">
        <v>2</v>
      </c>
      <c r="G32422" s="1" t="s">
        <v>11</v>
      </c>
      <c r="H32422" s="1" t="s">
        <v>4</v>
      </c>
      <c r="I32422" s="1" t="s">
        <v>5</v>
      </c>
      <c r="J32422" s="1" t="s">
        <v>21</v>
      </c>
      <c r="K32422">
        <v>0</v>
      </c>
      <c r="L32422">
        <v>0</v>
      </c>
      <c r="M32422">
        <v>50</v>
      </c>
      <c r="N32422" s="1" t="s">
        <v>7</v>
      </c>
      <c r="O32422" s="1" t="s">
        <v>8</v>
      </c>
    </row>
    <row r="32423" spans="1:15" x14ac:dyDescent="0.2">
      <c r="A32423">
        <v>31</v>
      </c>
      <c r="B32423" s="1" t="s">
        <v>13</v>
      </c>
      <c r="C32423">
        <v>298995</v>
      </c>
      <c r="D32423" s="1" t="s">
        <v>14</v>
      </c>
      <c r="E32423">
        <v>9</v>
      </c>
      <c r="F32423" s="1" t="s">
        <v>10</v>
      </c>
      <c r="G32423" s="1" t="s">
        <v>26</v>
      </c>
      <c r="H32423" s="1" t="s">
        <v>20</v>
      </c>
      <c r="I32423" s="1" t="s">
        <v>18</v>
      </c>
      <c r="J32423" s="1" t="s">
        <v>21</v>
      </c>
      <c r="K32423">
        <v>0</v>
      </c>
      <c r="L32423">
        <v>0</v>
      </c>
      <c r="M32423">
        <v>35</v>
      </c>
      <c r="N32423" s="1" t="s">
        <v>7</v>
      </c>
      <c r="O32423" s="1" t="s">
        <v>8</v>
      </c>
    </row>
    <row r="32424" spans="1:15" x14ac:dyDescent="0.2">
      <c r="A32424">
        <v>47</v>
      </c>
      <c r="B32424" s="1" t="s">
        <v>13</v>
      </c>
      <c r="C32424">
        <v>161950</v>
      </c>
      <c r="D32424" s="1" t="s">
        <v>14</v>
      </c>
      <c r="E32424">
        <v>9</v>
      </c>
      <c r="F32424" s="1" t="s">
        <v>15</v>
      </c>
      <c r="G32424" s="1" t="s">
        <v>26</v>
      </c>
      <c r="H32424" s="1" t="s">
        <v>44</v>
      </c>
      <c r="I32424" s="1" t="s">
        <v>5</v>
      </c>
      <c r="J32424" s="1" t="s">
        <v>21</v>
      </c>
      <c r="K32424">
        <v>0</v>
      </c>
      <c r="L32424">
        <v>0</v>
      </c>
      <c r="M32424">
        <v>32</v>
      </c>
      <c r="N32424" s="1" t="s">
        <v>7</v>
      </c>
      <c r="O32424" s="1" t="s">
        <v>8</v>
      </c>
    </row>
    <row r="32425" spans="1:15" x14ac:dyDescent="0.2">
      <c r="A32425">
        <v>61</v>
      </c>
      <c r="B32425" s="1" t="s">
        <v>13</v>
      </c>
      <c r="C32425">
        <v>98776</v>
      </c>
      <c r="D32425" s="1" t="s">
        <v>17</v>
      </c>
      <c r="E32425">
        <v>7</v>
      </c>
      <c r="F32425" s="1" t="s">
        <v>65</v>
      </c>
      <c r="G32425" s="1" t="s">
        <v>16</v>
      </c>
      <c r="H32425" s="1" t="s">
        <v>4</v>
      </c>
      <c r="I32425" s="1" t="s">
        <v>5</v>
      </c>
      <c r="J32425" s="1" t="s">
        <v>21</v>
      </c>
      <c r="K32425">
        <v>0</v>
      </c>
      <c r="L32425">
        <v>0</v>
      </c>
      <c r="M32425">
        <v>30</v>
      </c>
      <c r="N32425" s="1" t="s">
        <v>7</v>
      </c>
      <c r="O32425" s="1" t="s">
        <v>8</v>
      </c>
    </row>
    <row r="32426" spans="1:15" x14ac:dyDescent="0.2">
      <c r="A32426">
        <v>35</v>
      </c>
      <c r="B32426" s="1" t="s">
        <v>13</v>
      </c>
      <c r="C32426">
        <v>102268</v>
      </c>
      <c r="D32426" s="1" t="s">
        <v>1</v>
      </c>
      <c r="E32426">
        <v>13</v>
      </c>
      <c r="F32426" s="1" t="s">
        <v>10</v>
      </c>
      <c r="G32426" s="1" t="s">
        <v>11</v>
      </c>
      <c r="H32426" s="1" t="s">
        <v>12</v>
      </c>
      <c r="I32426" s="1" t="s">
        <v>5</v>
      </c>
      <c r="J32426" s="1" t="s">
        <v>6</v>
      </c>
      <c r="K32426">
        <v>0</v>
      </c>
      <c r="L32426">
        <v>0</v>
      </c>
      <c r="M32426">
        <v>45</v>
      </c>
      <c r="N32426" s="1" t="s">
        <v>7</v>
      </c>
      <c r="O32426" s="1" t="s">
        <v>8</v>
      </c>
    </row>
    <row r="32427" spans="1:15" x14ac:dyDescent="0.2">
      <c r="A32427">
        <v>23</v>
      </c>
      <c r="B32427" s="1" t="s">
        <v>13</v>
      </c>
      <c r="C32427">
        <v>180771</v>
      </c>
      <c r="D32427" s="1" t="s">
        <v>67</v>
      </c>
      <c r="E32427">
        <v>2</v>
      </c>
      <c r="F32427" s="1" t="s">
        <v>10</v>
      </c>
      <c r="G32427" s="1" t="s">
        <v>43</v>
      </c>
      <c r="H32427" s="1" t="s">
        <v>20</v>
      </c>
      <c r="I32427" s="1" t="s">
        <v>40</v>
      </c>
      <c r="J32427" s="1" t="s">
        <v>21</v>
      </c>
      <c r="K32427">
        <v>0</v>
      </c>
      <c r="L32427">
        <v>0</v>
      </c>
      <c r="M32427">
        <v>35</v>
      </c>
      <c r="N32427" s="1" t="s">
        <v>41</v>
      </c>
      <c r="O32427" s="1" t="s">
        <v>8</v>
      </c>
    </row>
    <row r="32428" spans="1:15" x14ac:dyDescent="0.2">
      <c r="A32428">
        <v>20</v>
      </c>
      <c r="B32428" s="1" t="s">
        <v>37</v>
      </c>
      <c r="C32428">
        <v>203992</v>
      </c>
      <c r="D32428" s="1" t="s">
        <v>14</v>
      </c>
      <c r="E32428">
        <v>9</v>
      </c>
      <c r="F32428" s="1" t="s">
        <v>2</v>
      </c>
      <c r="G32428" s="1" t="s">
        <v>37</v>
      </c>
      <c r="H32428" s="1" t="s">
        <v>32</v>
      </c>
      <c r="I32428" s="1" t="s">
        <v>5</v>
      </c>
      <c r="J32428" s="1" t="s">
        <v>6</v>
      </c>
      <c r="K32428">
        <v>0</v>
      </c>
      <c r="L32428">
        <v>0</v>
      </c>
      <c r="M32428">
        <v>40</v>
      </c>
      <c r="N32428" s="1" t="s">
        <v>7</v>
      </c>
      <c r="O32428" s="1" t="s">
        <v>8</v>
      </c>
    </row>
    <row r="32429" spans="1:15" x14ac:dyDescent="0.2">
      <c r="A32429">
        <v>41</v>
      </c>
      <c r="B32429" s="1" t="s">
        <v>13</v>
      </c>
      <c r="C32429">
        <v>206878</v>
      </c>
      <c r="D32429" s="1" t="s">
        <v>14</v>
      </c>
      <c r="E32429">
        <v>9</v>
      </c>
      <c r="F32429" s="1" t="s">
        <v>15</v>
      </c>
      <c r="G32429" s="1" t="s">
        <v>26</v>
      </c>
      <c r="H32429" s="1" t="s">
        <v>44</v>
      </c>
      <c r="I32429" s="1" t="s">
        <v>5</v>
      </c>
      <c r="J32429" s="1" t="s">
        <v>21</v>
      </c>
      <c r="K32429">
        <v>0</v>
      </c>
      <c r="L32429">
        <v>0</v>
      </c>
      <c r="M32429">
        <v>32</v>
      </c>
      <c r="N32429" s="1" t="s">
        <v>7</v>
      </c>
      <c r="O32429" s="1" t="s">
        <v>8</v>
      </c>
    </row>
    <row r="32430" spans="1:15" x14ac:dyDescent="0.2">
      <c r="A32430">
        <v>39</v>
      </c>
      <c r="B32430" s="1" t="s">
        <v>47</v>
      </c>
      <c r="C32430">
        <v>110622</v>
      </c>
      <c r="D32430" s="1" t="s">
        <v>1</v>
      </c>
      <c r="E32430">
        <v>13</v>
      </c>
      <c r="F32430" s="1" t="s">
        <v>10</v>
      </c>
      <c r="G32430" s="1" t="s">
        <v>3</v>
      </c>
      <c r="H32430" s="1" t="s">
        <v>20</v>
      </c>
      <c r="I32430" s="1" t="s">
        <v>30</v>
      </c>
      <c r="J32430" s="1" t="s">
        <v>21</v>
      </c>
      <c r="K32430">
        <v>0</v>
      </c>
      <c r="L32430">
        <v>0</v>
      </c>
      <c r="M32430">
        <v>40</v>
      </c>
      <c r="N32430" s="1" t="s">
        <v>66</v>
      </c>
      <c r="O32430" s="1" t="s">
        <v>8</v>
      </c>
    </row>
    <row r="32431" spans="1:15" x14ac:dyDescent="0.2">
      <c r="A32431">
        <v>51</v>
      </c>
      <c r="B32431" s="1" t="s">
        <v>49</v>
      </c>
      <c r="C32431">
        <v>203334</v>
      </c>
      <c r="D32431" s="1" t="s">
        <v>45</v>
      </c>
      <c r="E32431">
        <v>16</v>
      </c>
      <c r="F32431" s="1" t="s">
        <v>15</v>
      </c>
      <c r="G32431" s="1" t="s">
        <v>11</v>
      </c>
      <c r="H32431" s="1" t="s">
        <v>4</v>
      </c>
      <c r="I32431" s="1" t="s">
        <v>5</v>
      </c>
      <c r="J32431" s="1" t="s">
        <v>21</v>
      </c>
      <c r="K32431">
        <v>0</v>
      </c>
      <c r="L32431">
        <v>0</v>
      </c>
      <c r="M32431">
        <v>45</v>
      </c>
      <c r="N32431" s="1" t="s">
        <v>7</v>
      </c>
      <c r="O32431" s="1" t="s">
        <v>28</v>
      </c>
    </row>
    <row r="32432" spans="1:15" x14ac:dyDescent="0.2">
      <c r="A32432">
        <v>61</v>
      </c>
      <c r="B32432" s="1" t="s">
        <v>9</v>
      </c>
      <c r="C32432">
        <v>50483</v>
      </c>
      <c r="D32432" s="1" t="s">
        <v>38</v>
      </c>
      <c r="E32432">
        <v>4</v>
      </c>
      <c r="F32432" s="1" t="s">
        <v>10</v>
      </c>
      <c r="G32432" s="1" t="s">
        <v>42</v>
      </c>
      <c r="H32432" s="1" t="s">
        <v>12</v>
      </c>
      <c r="I32432" s="1" t="s">
        <v>5</v>
      </c>
      <c r="J32432" s="1" t="s">
        <v>6</v>
      </c>
      <c r="K32432">
        <v>0</v>
      </c>
      <c r="L32432">
        <v>0</v>
      </c>
      <c r="M32432">
        <v>56</v>
      </c>
      <c r="N32432" s="1" t="s">
        <v>7</v>
      </c>
      <c r="O32432" s="1" t="s">
        <v>8</v>
      </c>
    </row>
    <row r="32433" spans="1:15" x14ac:dyDescent="0.2">
      <c r="A32433">
        <v>51</v>
      </c>
      <c r="B32433" s="1" t="s">
        <v>13</v>
      </c>
      <c r="C32433">
        <v>274502</v>
      </c>
      <c r="D32433" s="1" t="s">
        <v>38</v>
      </c>
      <c r="E32433">
        <v>4</v>
      </c>
      <c r="F32433" s="1" t="s">
        <v>15</v>
      </c>
      <c r="G32433" s="1" t="s">
        <v>43</v>
      </c>
      <c r="H32433" s="1" t="s">
        <v>4</v>
      </c>
      <c r="I32433" s="1" t="s">
        <v>5</v>
      </c>
      <c r="J32433" s="1" t="s">
        <v>21</v>
      </c>
      <c r="K32433">
        <v>0</v>
      </c>
      <c r="L32433">
        <v>0</v>
      </c>
      <c r="M32433">
        <v>48</v>
      </c>
      <c r="N32433" s="1" t="s">
        <v>7</v>
      </c>
      <c r="O32433" s="1" t="s">
        <v>8</v>
      </c>
    </row>
    <row r="32434" spans="1:15" x14ac:dyDescent="0.2">
      <c r="A32434">
        <v>36</v>
      </c>
      <c r="B32434" s="1" t="s">
        <v>13</v>
      </c>
      <c r="C32434">
        <v>208068</v>
      </c>
      <c r="D32434" s="1" t="s">
        <v>70</v>
      </c>
      <c r="E32434">
        <v>1</v>
      </c>
      <c r="F32434" s="1" t="s">
        <v>15</v>
      </c>
      <c r="G32434" s="1" t="s">
        <v>26</v>
      </c>
      <c r="H32434" s="1" t="s">
        <v>4</v>
      </c>
      <c r="I32434" s="1" t="s">
        <v>54</v>
      </c>
      <c r="J32434" s="1" t="s">
        <v>6</v>
      </c>
      <c r="K32434">
        <v>0</v>
      </c>
      <c r="L32434">
        <v>0</v>
      </c>
      <c r="M32434">
        <v>72</v>
      </c>
      <c r="N32434" s="1" t="s">
        <v>41</v>
      </c>
      <c r="O32434" s="1" t="s">
        <v>8</v>
      </c>
    </row>
    <row r="32435" spans="1:15" x14ac:dyDescent="0.2">
      <c r="A32435">
        <v>41</v>
      </c>
      <c r="B32435" s="1" t="s">
        <v>9</v>
      </c>
      <c r="C32435">
        <v>168098</v>
      </c>
      <c r="D32435" s="1" t="s">
        <v>1</v>
      </c>
      <c r="E32435">
        <v>13</v>
      </c>
      <c r="F32435" s="1" t="s">
        <v>10</v>
      </c>
      <c r="G32435" s="1" t="s">
        <v>19</v>
      </c>
      <c r="H32435" s="1" t="s">
        <v>12</v>
      </c>
      <c r="I32435" s="1" t="s">
        <v>5</v>
      </c>
      <c r="J32435" s="1" t="s">
        <v>6</v>
      </c>
      <c r="K32435">
        <v>0</v>
      </c>
      <c r="L32435">
        <v>0</v>
      </c>
      <c r="M32435">
        <v>50</v>
      </c>
      <c r="N32435" s="1" t="s">
        <v>7</v>
      </c>
      <c r="O32435" s="1" t="s">
        <v>8</v>
      </c>
    </row>
    <row r="32436" spans="1:15" x14ac:dyDescent="0.2">
      <c r="A32436">
        <v>34</v>
      </c>
      <c r="B32436" s="1" t="s">
        <v>13</v>
      </c>
      <c r="C32436">
        <v>213307</v>
      </c>
      <c r="D32436" s="1" t="s">
        <v>14</v>
      </c>
      <c r="E32436">
        <v>9</v>
      </c>
      <c r="F32436" s="1" t="s">
        <v>2</v>
      </c>
      <c r="G32436" s="1" t="s">
        <v>16</v>
      </c>
      <c r="H32436" s="1" t="s">
        <v>44</v>
      </c>
      <c r="I32436" s="1" t="s">
        <v>5</v>
      </c>
      <c r="J32436" s="1" t="s">
        <v>21</v>
      </c>
      <c r="K32436">
        <v>7443</v>
      </c>
      <c r="L32436">
        <v>0</v>
      </c>
      <c r="M32436">
        <v>35</v>
      </c>
      <c r="N32436" s="1" t="s">
        <v>7</v>
      </c>
      <c r="O32436" s="1" t="s">
        <v>8</v>
      </c>
    </row>
    <row r="32437" spans="1:15" x14ac:dyDescent="0.2">
      <c r="A32437">
        <v>25</v>
      </c>
      <c r="B32437" s="1" t="s">
        <v>13</v>
      </c>
      <c r="C32437">
        <v>175128</v>
      </c>
      <c r="D32437" s="1" t="s">
        <v>14</v>
      </c>
      <c r="E32437">
        <v>9</v>
      </c>
      <c r="F32437" s="1" t="s">
        <v>10</v>
      </c>
      <c r="G32437" s="1" t="s">
        <v>39</v>
      </c>
      <c r="H32437" s="1" t="s">
        <v>12</v>
      </c>
      <c r="I32437" s="1" t="s">
        <v>5</v>
      </c>
      <c r="J32437" s="1" t="s">
        <v>6</v>
      </c>
      <c r="K32437">
        <v>0</v>
      </c>
      <c r="L32437">
        <v>0</v>
      </c>
      <c r="M32437">
        <v>40</v>
      </c>
      <c r="N32437" s="1" t="s">
        <v>7</v>
      </c>
      <c r="O32437" s="1" t="s">
        <v>8</v>
      </c>
    </row>
    <row r="32438" spans="1:15" x14ac:dyDescent="0.2">
      <c r="A32438">
        <v>37</v>
      </c>
      <c r="B32438" s="1" t="s">
        <v>13</v>
      </c>
      <c r="C32438">
        <v>40955</v>
      </c>
      <c r="D32438" s="1" t="s">
        <v>55</v>
      </c>
      <c r="E32438">
        <v>15</v>
      </c>
      <c r="F32438" s="1" t="s">
        <v>10</v>
      </c>
      <c r="G32438" s="1" t="s">
        <v>19</v>
      </c>
      <c r="H32438" s="1" t="s">
        <v>12</v>
      </c>
      <c r="I32438" s="1" t="s">
        <v>5</v>
      </c>
      <c r="J32438" s="1" t="s">
        <v>6</v>
      </c>
      <c r="K32438">
        <v>0</v>
      </c>
      <c r="L32438">
        <v>0</v>
      </c>
      <c r="M32438">
        <v>50</v>
      </c>
      <c r="N32438" s="1" t="s">
        <v>7</v>
      </c>
      <c r="O32438" s="1" t="s">
        <v>28</v>
      </c>
    </row>
    <row r="32439" spans="1:15" x14ac:dyDescent="0.2">
      <c r="A32439">
        <v>19</v>
      </c>
      <c r="B32439" s="1" t="s">
        <v>13</v>
      </c>
      <c r="C32439">
        <v>60890</v>
      </c>
      <c r="D32439" s="1" t="s">
        <v>14</v>
      </c>
      <c r="E32439">
        <v>9</v>
      </c>
      <c r="F32439" s="1" t="s">
        <v>2</v>
      </c>
      <c r="G32439" s="1" t="s">
        <v>36</v>
      </c>
      <c r="H32439" s="1" t="s">
        <v>4</v>
      </c>
      <c r="I32439" s="1" t="s">
        <v>5</v>
      </c>
      <c r="J32439" s="1" t="s">
        <v>6</v>
      </c>
      <c r="K32439">
        <v>0</v>
      </c>
      <c r="L32439">
        <v>0</v>
      </c>
      <c r="M32439">
        <v>49</v>
      </c>
      <c r="N32439" s="1" t="s">
        <v>7</v>
      </c>
      <c r="O32439" s="1" t="s">
        <v>8</v>
      </c>
    </row>
    <row r="32440" spans="1:15" x14ac:dyDescent="0.2">
      <c r="A32440">
        <v>66</v>
      </c>
      <c r="B32440" s="1" t="s">
        <v>9</v>
      </c>
      <c r="C32440">
        <v>102686</v>
      </c>
      <c r="D32440" s="1" t="s">
        <v>23</v>
      </c>
      <c r="E32440">
        <v>14</v>
      </c>
      <c r="F32440" s="1" t="s">
        <v>10</v>
      </c>
      <c r="G32440" s="1" t="s">
        <v>11</v>
      </c>
      <c r="H32440" s="1" t="s">
        <v>12</v>
      </c>
      <c r="I32440" s="1" t="s">
        <v>5</v>
      </c>
      <c r="J32440" s="1" t="s">
        <v>6</v>
      </c>
      <c r="K32440">
        <v>0</v>
      </c>
      <c r="L32440">
        <v>0</v>
      </c>
      <c r="M32440">
        <v>20</v>
      </c>
      <c r="N32440" s="1" t="s">
        <v>7</v>
      </c>
      <c r="O32440" s="1" t="s">
        <v>28</v>
      </c>
    </row>
    <row r="32441" spans="1:15" x14ac:dyDescent="0.2">
      <c r="A32441">
        <v>23</v>
      </c>
      <c r="B32441" s="1" t="s">
        <v>13</v>
      </c>
      <c r="C32441">
        <v>190273</v>
      </c>
      <c r="D32441" s="1" t="s">
        <v>1</v>
      </c>
      <c r="E32441">
        <v>13</v>
      </c>
      <c r="F32441" s="1" t="s">
        <v>2</v>
      </c>
      <c r="G32441" s="1" t="s">
        <v>19</v>
      </c>
      <c r="H32441" s="1" t="s">
        <v>32</v>
      </c>
      <c r="I32441" s="1" t="s">
        <v>5</v>
      </c>
      <c r="J32441" s="1" t="s">
        <v>6</v>
      </c>
      <c r="K32441">
        <v>0</v>
      </c>
      <c r="L32441">
        <v>0</v>
      </c>
      <c r="M32441">
        <v>40</v>
      </c>
      <c r="N32441" s="1" t="s">
        <v>7</v>
      </c>
      <c r="O32441" s="1" t="s">
        <v>8</v>
      </c>
    </row>
    <row r="32442" spans="1:15" x14ac:dyDescent="0.2">
      <c r="A32442">
        <v>30</v>
      </c>
      <c r="B32442" s="1" t="s">
        <v>9</v>
      </c>
      <c r="C32442">
        <v>176185</v>
      </c>
      <c r="D32442" s="1" t="s">
        <v>29</v>
      </c>
      <c r="E32442">
        <v>10</v>
      </c>
      <c r="F32442" s="1" t="s">
        <v>25</v>
      </c>
      <c r="G32442" s="1" t="s">
        <v>36</v>
      </c>
      <c r="H32442" s="1" t="s">
        <v>32</v>
      </c>
      <c r="I32442" s="1" t="s">
        <v>5</v>
      </c>
      <c r="J32442" s="1" t="s">
        <v>6</v>
      </c>
      <c r="K32442">
        <v>0</v>
      </c>
      <c r="L32442">
        <v>0</v>
      </c>
      <c r="M32442">
        <v>60</v>
      </c>
      <c r="N32442" s="1" t="s">
        <v>7</v>
      </c>
      <c r="O32442" s="1" t="s">
        <v>28</v>
      </c>
    </row>
    <row r="32443" spans="1:15" x14ac:dyDescent="0.2">
      <c r="A32443">
        <v>53</v>
      </c>
      <c r="B32443" s="1" t="s">
        <v>13</v>
      </c>
      <c r="C32443">
        <v>304504</v>
      </c>
      <c r="D32443" s="1" t="s">
        <v>29</v>
      </c>
      <c r="E32443">
        <v>10</v>
      </c>
      <c r="F32443" s="1" t="s">
        <v>10</v>
      </c>
      <c r="G32443" s="1" t="s">
        <v>39</v>
      </c>
      <c r="H32443" s="1" t="s">
        <v>12</v>
      </c>
      <c r="I32443" s="1" t="s">
        <v>5</v>
      </c>
      <c r="J32443" s="1" t="s">
        <v>6</v>
      </c>
      <c r="K32443">
        <v>0</v>
      </c>
      <c r="L32443">
        <v>1887</v>
      </c>
      <c r="M32443">
        <v>45</v>
      </c>
      <c r="N32443" s="1" t="s">
        <v>7</v>
      </c>
      <c r="O32443" s="1" t="s">
        <v>28</v>
      </c>
    </row>
    <row r="32444" spans="1:15" x14ac:dyDescent="0.2">
      <c r="A32444">
        <v>25</v>
      </c>
      <c r="B32444" s="1" t="s">
        <v>13</v>
      </c>
      <c r="C32444">
        <v>390657</v>
      </c>
      <c r="D32444" s="1" t="s">
        <v>29</v>
      </c>
      <c r="E32444">
        <v>10</v>
      </c>
      <c r="F32444" s="1" t="s">
        <v>2</v>
      </c>
      <c r="G32444" s="1" t="s">
        <v>26</v>
      </c>
      <c r="H32444" s="1" t="s">
        <v>4</v>
      </c>
      <c r="I32444" s="1" t="s">
        <v>18</v>
      </c>
      <c r="J32444" s="1" t="s">
        <v>6</v>
      </c>
      <c r="K32444">
        <v>0</v>
      </c>
      <c r="L32444">
        <v>0</v>
      </c>
      <c r="M32444">
        <v>40</v>
      </c>
      <c r="N32444" s="1" t="s">
        <v>7</v>
      </c>
      <c r="O32444" s="1" t="s">
        <v>8</v>
      </c>
    </row>
    <row r="32445" spans="1:15" x14ac:dyDescent="0.2">
      <c r="A32445">
        <v>18</v>
      </c>
      <c r="B32445" s="1" t="s">
        <v>13</v>
      </c>
      <c r="C32445">
        <v>41381</v>
      </c>
      <c r="D32445" s="1" t="s">
        <v>14</v>
      </c>
      <c r="E32445">
        <v>9</v>
      </c>
      <c r="F32445" s="1" t="s">
        <v>2</v>
      </c>
      <c r="G32445" s="1" t="s">
        <v>34</v>
      </c>
      <c r="H32445" s="1" t="s">
        <v>32</v>
      </c>
      <c r="I32445" s="1" t="s">
        <v>5</v>
      </c>
      <c r="J32445" s="1" t="s">
        <v>21</v>
      </c>
      <c r="K32445">
        <v>0</v>
      </c>
      <c r="L32445">
        <v>1602</v>
      </c>
      <c r="M32445">
        <v>20</v>
      </c>
      <c r="N32445" s="1" t="s">
        <v>7</v>
      </c>
      <c r="O32445" s="1" t="s">
        <v>8</v>
      </c>
    </row>
    <row r="32446" spans="1:15" x14ac:dyDescent="0.2">
      <c r="A32446">
        <v>51</v>
      </c>
      <c r="B32446" s="1" t="s">
        <v>13</v>
      </c>
      <c r="C32446">
        <v>101432</v>
      </c>
      <c r="D32446" s="1" t="s">
        <v>14</v>
      </c>
      <c r="E32446">
        <v>9</v>
      </c>
      <c r="F32446" s="1" t="s">
        <v>10</v>
      </c>
      <c r="G32446" s="1" t="s">
        <v>36</v>
      </c>
      <c r="H32446" s="1" t="s">
        <v>12</v>
      </c>
      <c r="I32446" s="1" t="s">
        <v>5</v>
      </c>
      <c r="J32446" s="1" t="s">
        <v>6</v>
      </c>
      <c r="K32446">
        <v>0</v>
      </c>
      <c r="L32446">
        <v>0</v>
      </c>
      <c r="M32446">
        <v>40</v>
      </c>
      <c r="N32446" s="1" t="s">
        <v>7</v>
      </c>
      <c r="O32446" s="1" t="s">
        <v>8</v>
      </c>
    </row>
    <row r="32447" spans="1:15" x14ac:dyDescent="0.2">
      <c r="A32447">
        <v>61</v>
      </c>
      <c r="B32447" s="1" t="s">
        <v>13</v>
      </c>
      <c r="C32447">
        <v>190682</v>
      </c>
      <c r="D32447" s="1" t="s">
        <v>14</v>
      </c>
      <c r="E32447">
        <v>9</v>
      </c>
      <c r="F32447" s="1" t="s">
        <v>65</v>
      </c>
      <c r="G32447" s="1" t="s">
        <v>36</v>
      </c>
      <c r="H32447" s="1" t="s">
        <v>4</v>
      </c>
      <c r="I32447" s="1" t="s">
        <v>18</v>
      </c>
      <c r="J32447" s="1" t="s">
        <v>21</v>
      </c>
      <c r="K32447">
        <v>0</v>
      </c>
      <c r="L32447">
        <v>1669</v>
      </c>
      <c r="M32447">
        <v>50</v>
      </c>
      <c r="N32447" s="1" t="s">
        <v>7</v>
      </c>
      <c r="O32447" s="1" t="s">
        <v>8</v>
      </c>
    </row>
    <row r="32448" spans="1:15" x14ac:dyDescent="0.2">
      <c r="A32448">
        <v>53</v>
      </c>
      <c r="B32448" s="1" t="s">
        <v>13</v>
      </c>
      <c r="C32448">
        <v>158993</v>
      </c>
      <c r="D32448" s="1" t="s">
        <v>14</v>
      </c>
      <c r="E32448">
        <v>9</v>
      </c>
      <c r="F32448" s="1" t="s">
        <v>65</v>
      </c>
      <c r="G32448" s="1" t="s">
        <v>43</v>
      </c>
      <c r="H32448" s="1" t="s">
        <v>44</v>
      </c>
      <c r="I32448" s="1" t="s">
        <v>18</v>
      </c>
      <c r="J32448" s="1" t="s">
        <v>21</v>
      </c>
      <c r="K32448">
        <v>0</v>
      </c>
      <c r="L32448">
        <v>0</v>
      </c>
      <c r="M32448">
        <v>38</v>
      </c>
      <c r="N32448" s="1" t="s">
        <v>7</v>
      </c>
      <c r="O32448" s="1" t="s">
        <v>8</v>
      </c>
    </row>
    <row r="32449" spans="1:15" x14ac:dyDescent="0.2">
      <c r="A32449">
        <v>17</v>
      </c>
      <c r="B32449" s="1" t="s">
        <v>13</v>
      </c>
      <c r="C32449">
        <v>117798</v>
      </c>
      <c r="D32449" s="1" t="s">
        <v>60</v>
      </c>
      <c r="E32449">
        <v>6</v>
      </c>
      <c r="F32449" s="1" t="s">
        <v>2</v>
      </c>
      <c r="G32449" s="1" t="s">
        <v>26</v>
      </c>
      <c r="H32449" s="1" t="s">
        <v>32</v>
      </c>
      <c r="I32449" s="1" t="s">
        <v>5</v>
      </c>
      <c r="J32449" s="1" t="s">
        <v>6</v>
      </c>
      <c r="K32449">
        <v>0</v>
      </c>
      <c r="L32449">
        <v>0</v>
      </c>
      <c r="M32449">
        <v>20</v>
      </c>
      <c r="N32449" s="1" t="s">
        <v>7</v>
      </c>
      <c r="O32449" s="1" t="s">
        <v>8</v>
      </c>
    </row>
    <row r="32450" spans="1:15" x14ac:dyDescent="0.2">
      <c r="A32450">
        <v>61</v>
      </c>
      <c r="B32450" s="1" t="s">
        <v>13</v>
      </c>
      <c r="C32450">
        <v>137554</v>
      </c>
      <c r="D32450" s="1" t="s">
        <v>38</v>
      </c>
      <c r="E32450">
        <v>4</v>
      </c>
      <c r="F32450" s="1" t="s">
        <v>10</v>
      </c>
      <c r="G32450" s="1" t="s">
        <v>36</v>
      </c>
      <c r="H32450" s="1" t="s">
        <v>12</v>
      </c>
      <c r="I32450" s="1" t="s">
        <v>5</v>
      </c>
      <c r="J32450" s="1" t="s">
        <v>6</v>
      </c>
      <c r="K32450">
        <v>0</v>
      </c>
      <c r="L32450">
        <v>0</v>
      </c>
      <c r="M32450">
        <v>40</v>
      </c>
      <c r="N32450" s="1" t="s">
        <v>7</v>
      </c>
      <c r="O32450" s="1" t="s">
        <v>8</v>
      </c>
    </row>
    <row r="32451" spans="1:15" x14ac:dyDescent="0.2">
      <c r="A32451">
        <v>44</v>
      </c>
      <c r="B32451" s="1" t="s">
        <v>57</v>
      </c>
      <c r="C32451">
        <v>71556</v>
      </c>
      <c r="D32451" s="1" t="s">
        <v>23</v>
      </c>
      <c r="E32451">
        <v>14</v>
      </c>
      <c r="F32451" s="1" t="s">
        <v>10</v>
      </c>
      <c r="G32451" s="1" t="s">
        <v>34</v>
      </c>
      <c r="H32451" s="1" t="s">
        <v>12</v>
      </c>
      <c r="I32451" s="1" t="s">
        <v>5</v>
      </c>
      <c r="J32451" s="1" t="s">
        <v>6</v>
      </c>
      <c r="K32451">
        <v>0</v>
      </c>
      <c r="L32451">
        <v>0</v>
      </c>
      <c r="M32451">
        <v>50</v>
      </c>
      <c r="N32451" s="1" t="s">
        <v>37</v>
      </c>
      <c r="O32451" s="1" t="s">
        <v>28</v>
      </c>
    </row>
    <row r="32452" spans="1:15" x14ac:dyDescent="0.2">
      <c r="A32452">
        <v>38</v>
      </c>
      <c r="B32452" s="1" t="s">
        <v>13</v>
      </c>
      <c r="C32452">
        <v>257416</v>
      </c>
      <c r="D32452" s="1" t="s">
        <v>24</v>
      </c>
      <c r="E32452">
        <v>5</v>
      </c>
      <c r="F32452" s="1" t="s">
        <v>10</v>
      </c>
      <c r="G32452" s="1" t="s">
        <v>39</v>
      </c>
      <c r="H32452" s="1" t="s">
        <v>12</v>
      </c>
      <c r="I32452" s="1" t="s">
        <v>18</v>
      </c>
      <c r="J32452" s="1" t="s">
        <v>6</v>
      </c>
      <c r="K32452">
        <v>0</v>
      </c>
      <c r="L32452">
        <v>0</v>
      </c>
      <c r="M32452">
        <v>40</v>
      </c>
      <c r="N32452" s="1" t="s">
        <v>7</v>
      </c>
      <c r="O32452" s="1" t="s">
        <v>8</v>
      </c>
    </row>
    <row r="32453" spans="1:15" x14ac:dyDescent="0.2">
      <c r="A32453">
        <v>40</v>
      </c>
      <c r="B32453" s="1" t="s">
        <v>13</v>
      </c>
      <c r="C32453">
        <v>195617</v>
      </c>
      <c r="D32453" s="1" t="s">
        <v>29</v>
      </c>
      <c r="E32453">
        <v>10</v>
      </c>
      <c r="F32453" s="1" t="s">
        <v>46</v>
      </c>
      <c r="G32453" s="1" t="s">
        <v>11</v>
      </c>
      <c r="H32453" s="1" t="s">
        <v>44</v>
      </c>
      <c r="I32453" s="1" t="s">
        <v>5</v>
      </c>
      <c r="J32453" s="1" t="s">
        <v>21</v>
      </c>
      <c r="K32453">
        <v>0</v>
      </c>
      <c r="L32453">
        <v>0</v>
      </c>
      <c r="M32453">
        <v>20</v>
      </c>
      <c r="N32453" s="1" t="s">
        <v>7</v>
      </c>
      <c r="O32453" s="1" t="s">
        <v>8</v>
      </c>
    </row>
    <row r="32454" spans="1:15" x14ac:dyDescent="0.2">
      <c r="A32454">
        <v>32</v>
      </c>
      <c r="B32454" s="1" t="s">
        <v>13</v>
      </c>
      <c r="C32454">
        <v>236318</v>
      </c>
      <c r="D32454" s="1" t="s">
        <v>29</v>
      </c>
      <c r="E32454">
        <v>10</v>
      </c>
      <c r="F32454" s="1" t="s">
        <v>10</v>
      </c>
      <c r="G32454" s="1" t="s">
        <v>34</v>
      </c>
      <c r="H32454" s="1" t="s">
        <v>12</v>
      </c>
      <c r="I32454" s="1" t="s">
        <v>5</v>
      </c>
      <c r="J32454" s="1" t="s">
        <v>6</v>
      </c>
      <c r="K32454">
        <v>0</v>
      </c>
      <c r="L32454">
        <v>0</v>
      </c>
      <c r="M32454">
        <v>32</v>
      </c>
      <c r="N32454" s="1" t="s">
        <v>7</v>
      </c>
      <c r="O32454" s="1" t="s">
        <v>8</v>
      </c>
    </row>
    <row r="32455" spans="1:15" x14ac:dyDescent="0.2">
      <c r="A32455">
        <v>46</v>
      </c>
      <c r="B32455" s="1" t="s">
        <v>13</v>
      </c>
      <c r="C32455">
        <v>42251</v>
      </c>
      <c r="D32455" s="1" t="s">
        <v>29</v>
      </c>
      <c r="E32455">
        <v>10</v>
      </c>
      <c r="F32455" s="1" t="s">
        <v>10</v>
      </c>
      <c r="G32455" s="1" t="s">
        <v>34</v>
      </c>
      <c r="H32455" s="1" t="s">
        <v>12</v>
      </c>
      <c r="I32455" s="1" t="s">
        <v>5</v>
      </c>
      <c r="J32455" s="1" t="s">
        <v>6</v>
      </c>
      <c r="K32455">
        <v>0</v>
      </c>
      <c r="L32455">
        <v>0</v>
      </c>
      <c r="M32455">
        <v>45</v>
      </c>
      <c r="N32455" s="1" t="s">
        <v>7</v>
      </c>
      <c r="O32455" s="1" t="s">
        <v>28</v>
      </c>
    </row>
    <row r="32456" spans="1:15" x14ac:dyDescent="0.2">
      <c r="A32456">
        <v>50</v>
      </c>
      <c r="B32456" s="1" t="s">
        <v>13</v>
      </c>
      <c r="C32456">
        <v>257933</v>
      </c>
      <c r="D32456" s="1" t="s">
        <v>29</v>
      </c>
      <c r="E32456">
        <v>10</v>
      </c>
      <c r="F32456" s="1" t="s">
        <v>15</v>
      </c>
      <c r="G32456" s="1" t="s">
        <v>3</v>
      </c>
      <c r="H32456" s="1" t="s">
        <v>4</v>
      </c>
      <c r="I32456" s="1" t="s">
        <v>5</v>
      </c>
      <c r="J32456" s="1" t="s">
        <v>21</v>
      </c>
      <c r="K32456">
        <v>0</v>
      </c>
      <c r="L32456">
        <v>0</v>
      </c>
      <c r="M32456">
        <v>40</v>
      </c>
      <c r="N32456" s="1" t="s">
        <v>7</v>
      </c>
      <c r="O32456" s="1" t="s">
        <v>8</v>
      </c>
    </row>
    <row r="32457" spans="1:15" x14ac:dyDescent="0.2">
      <c r="A32457">
        <v>36</v>
      </c>
      <c r="B32457" s="1" t="s">
        <v>9</v>
      </c>
      <c r="C32457">
        <v>109133</v>
      </c>
      <c r="D32457" s="1" t="s">
        <v>1</v>
      </c>
      <c r="E32457">
        <v>13</v>
      </c>
      <c r="F32457" s="1" t="s">
        <v>10</v>
      </c>
      <c r="G32457" s="1" t="s">
        <v>34</v>
      </c>
      <c r="H32457" s="1" t="s">
        <v>12</v>
      </c>
      <c r="I32457" s="1" t="s">
        <v>5</v>
      </c>
      <c r="J32457" s="1" t="s">
        <v>6</v>
      </c>
      <c r="K32457">
        <v>0</v>
      </c>
      <c r="L32457">
        <v>0</v>
      </c>
      <c r="M32457">
        <v>50</v>
      </c>
      <c r="N32457" s="1" t="s">
        <v>7</v>
      </c>
      <c r="O32457" s="1" t="s">
        <v>28</v>
      </c>
    </row>
    <row r="32458" spans="1:15" x14ac:dyDescent="0.2">
      <c r="A32458">
        <v>30</v>
      </c>
      <c r="B32458" s="1" t="s">
        <v>9</v>
      </c>
      <c r="C32458">
        <v>261943</v>
      </c>
      <c r="D32458" s="1" t="s">
        <v>17</v>
      </c>
      <c r="E32458">
        <v>7</v>
      </c>
      <c r="F32458" s="1" t="s">
        <v>25</v>
      </c>
      <c r="G32458" s="1" t="s">
        <v>36</v>
      </c>
      <c r="H32458" s="1" t="s">
        <v>4</v>
      </c>
      <c r="I32458" s="1" t="s">
        <v>5</v>
      </c>
      <c r="J32458" s="1" t="s">
        <v>6</v>
      </c>
      <c r="K32458">
        <v>0</v>
      </c>
      <c r="L32458">
        <v>0</v>
      </c>
      <c r="M32458">
        <v>30</v>
      </c>
      <c r="N32458" s="1" t="s">
        <v>56</v>
      </c>
      <c r="O32458" s="1" t="s">
        <v>8</v>
      </c>
    </row>
    <row r="32459" spans="1:15" x14ac:dyDescent="0.2">
      <c r="A32459">
        <v>33</v>
      </c>
      <c r="B32459" s="1" t="s">
        <v>13</v>
      </c>
      <c r="C32459">
        <v>139057</v>
      </c>
      <c r="D32459" s="1" t="s">
        <v>23</v>
      </c>
      <c r="E32459">
        <v>14</v>
      </c>
      <c r="F32459" s="1" t="s">
        <v>10</v>
      </c>
      <c r="G32459" s="1" t="s">
        <v>48</v>
      </c>
      <c r="H32459" s="1" t="s">
        <v>12</v>
      </c>
      <c r="I32459" s="1" t="s">
        <v>30</v>
      </c>
      <c r="J32459" s="1" t="s">
        <v>6</v>
      </c>
      <c r="K32459">
        <v>0</v>
      </c>
      <c r="L32459">
        <v>0</v>
      </c>
      <c r="M32459">
        <v>50</v>
      </c>
      <c r="N32459" s="1" t="s">
        <v>7</v>
      </c>
      <c r="O32459" s="1" t="s">
        <v>28</v>
      </c>
    </row>
    <row r="32460" spans="1:15" x14ac:dyDescent="0.2">
      <c r="A32460">
        <v>36</v>
      </c>
      <c r="B32460" s="1" t="s">
        <v>13</v>
      </c>
      <c r="C32460">
        <v>237943</v>
      </c>
      <c r="D32460" s="1" t="s">
        <v>1</v>
      </c>
      <c r="E32460">
        <v>13</v>
      </c>
      <c r="F32460" s="1" t="s">
        <v>10</v>
      </c>
      <c r="G32460" s="1" t="s">
        <v>19</v>
      </c>
      <c r="H32460" s="1" t="s">
        <v>12</v>
      </c>
      <c r="I32460" s="1" t="s">
        <v>5</v>
      </c>
      <c r="J32460" s="1" t="s">
        <v>6</v>
      </c>
      <c r="K32460">
        <v>0</v>
      </c>
      <c r="L32460">
        <v>1977</v>
      </c>
      <c r="M32460">
        <v>45</v>
      </c>
      <c r="N32460" s="1" t="s">
        <v>7</v>
      </c>
      <c r="O32460" s="1" t="s">
        <v>28</v>
      </c>
    </row>
    <row r="32461" spans="1:15" x14ac:dyDescent="0.2">
      <c r="A32461">
        <v>85</v>
      </c>
      <c r="B32461" s="1" t="s">
        <v>13</v>
      </c>
      <c r="C32461">
        <v>98611</v>
      </c>
      <c r="D32461" s="1" t="s">
        <v>1</v>
      </c>
      <c r="E32461">
        <v>13</v>
      </c>
      <c r="F32461" s="1" t="s">
        <v>10</v>
      </c>
      <c r="G32461" s="1" t="s">
        <v>11</v>
      </c>
      <c r="H32461" s="1" t="s">
        <v>12</v>
      </c>
      <c r="I32461" s="1" t="s">
        <v>5</v>
      </c>
      <c r="J32461" s="1" t="s">
        <v>6</v>
      </c>
      <c r="K32461">
        <v>0</v>
      </c>
      <c r="L32461">
        <v>0</v>
      </c>
      <c r="M32461">
        <v>3</v>
      </c>
      <c r="N32461" s="1" t="s">
        <v>69</v>
      </c>
      <c r="O32461" s="1" t="s">
        <v>8</v>
      </c>
    </row>
    <row r="32462" spans="1:15" x14ac:dyDescent="0.2">
      <c r="A32462">
        <v>62</v>
      </c>
      <c r="B32462" s="1" t="s">
        <v>13</v>
      </c>
      <c r="C32462">
        <v>128092</v>
      </c>
      <c r="D32462" s="1" t="s">
        <v>14</v>
      </c>
      <c r="E32462">
        <v>9</v>
      </c>
      <c r="F32462" s="1" t="s">
        <v>65</v>
      </c>
      <c r="G32462" s="1" t="s">
        <v>3</v>
      </c>
      <c r="H32462" s="1" t="s">
        <v>4</v>
      </c>
      <c r="I32462" s="1" t="s">
        <v>5</v>
      </c>
      <c r="J32462" s="1" t="s">
        <v>21</v>
      </c>
      <c r="K32462">
        <v>0</v>
      </c>
      <c r="L32462">
        <v>0</v>
      </c>
      <c r="M32462">
        <v>32</v>
      </c>
      <c r="N32462" s="1" t="s">
        <v>7</v>
      </c>
      <c r="O32462" s="1" t="s">
        <v>8</v>
      </c>
    </row>
    <row r="32463" spans="1:15" x14ac:dyDescent="0.2">
      <c r="A32463">
        <v>24</v>
      </c>
      <c r="B32463" s="1" t="s">
        <v>13</v>
      </c>
      <c r="C32463">
        <v>284317</v>
      </c>
      <c r="D32463" s="1" t="s">
        <v>1</v>
      </c>
      <c r="E32463">
        <v>13</v>
      </c>
      <c r="F32463" s="1" t="s">
        <v>2</v>
      </c>
      <c r="G32463" s="1" t="s">
        <v>43</v>
      </c>
      <c r="H32463" s="1" t="s">
        <v>4</v>
      </c>
      <c r="I32463" s="1" t="s">
        <v>5</v>
      </c>
      <c r="J32463" s="1" t="s">
        <v>21</v>
      </c>
      <c r="K32463">
        <v>0</v>
      </c>
      <c r="L32463">
        <v>0</v>
      </c>
      <c r="M32463">
        <v>32</v>
      </c>
      <c r="N32463" s="1" t="s">
        <v>7</v>
      </c>
      <c r="O32463" s="1" t="s">
        <v>8</v>
      </c>
    </row>
    <row r="32464" spans="1:15" x14ac:dyDescent="0.2">
      <c r="A32464">
        <v>48</v>
      </c>
      <c r="B32464" s="1" t="s">
        <v>57</v>
      </c>
      <c r="C32464">
        <v>185041</v>
      </c>
      <c r="D32464" s="1" t="s">
        <v>14</v>
      </c>
      <c r="E32464">
        <v>9</v>
      </c>
      <c r="F32464" s="1" t="s">
        <v>10</v>
      </c>
      <c r="G32464" s="1" t="s">
        <v>36</v>
      </c>
      <c r="H32464" s="1" t="s">
        <v>12</v>
      </c>
      <c r="I32464" s="1" t="s">
        <v>5</v>
      </c>
      <c r="J32464" s="1" t="s">
        <v>6</v>
      </c>
      <c r="K32464">
        <v>7298</v>
      </c>
      <c r="L32464">
        <v>0</v>
      </c>
      <c r="M32464">
        <v>50</v>
      </c>
      <c r="N32464" s="1" t="s">
        <v>7</v>
      </c>
      <c r="O32464" s="1" t="s">
        <v>28</v>
      </c>
    </row>
    <row r="32465" spans="1:15" x14ac:dyDescent="0.2">
      <c r="A32465">
        <v>58</v>
      </c>
      <c r="B32465" s="1" t="s">
        <v>49</v>
      </c>
      <c r="C32465">
        <v>223214</v>
      </c>
      <c r="D32465" s="1" t="s">
        <v>14</v>
      </c>
      <c r="E32465">
        <v>9</v>
      </c>
      <c r="F32465" s="1" t="s">
        <v>10</v>
      </c>
      <c r="G32465" s="1" t="s">
        <v>26</v>
      </c>
      <c r="H32465" s="1" t="s">
        <v>12</v>
      </c>
      <c r="I32465" s="1" t="s">
        <v>5</v>
      </c>
      <c r="J32465" s="1" t="s">
        <v>6</v>
      </c>
      <c r="K32465">
        <v>0</v>
      </c>
      <c r="L32465">
        <v>0</v>
      </c>
      <c r="M32465">
        <v>40</v>
      </c>
      <c r="N32465" s="1" t="s">
        <v>7</v>
      </c>
      <c r="O32465" s="1" t="s">
        <v>8</v>
      </c>
    </row>
    <row r="32466" spans="1:15" x14ac:dyDescent="0.2">
      <c r="A32466">
        <v>45</v>
      </c>
      <c r="B32466" s="1" t="s">
        <v>57</v>
      </c>
      <c r="C32466">
        <v>173664</v>
      </c>
      <c r="D32466" s="1" t="s">
        <v>1</v>
      </c>
      <c r="E32466">
        <v>13</v>
      </c>
      <c r="F32466" s="1" t="s">
        <v>10</v>
      </c>
      <c r="G32466" s="1" t="s">
        <v>11</v>
      </c>
      <c r="H32466" s="1" t="s">
        <v>12</v>
      </c>
      <c r="I32466" s="1" t="s">
        <v>5</v>
      </c>
      <c r="J32466" s="1" t="s">
        <v>6</v>
      </c>
      <c r="K32466">
        <v>0</v>
      </c>
      <c r="L32466">
        <v>0</v>
      </c>
      <c r="M32466">
        <v>45</v>
      </c>
      <c r="N32466" s="1" t="s">
        <v>7</v>
      </c>
      <c r="O32466" s="1" t="s">
        <v>28</v>
      </c>
    </row>
    <row r="32467" spans="1:15" x14ac:dyDescent="0.2">
      <c r="A32467">
        <v>66</v>
      </c>
      <c r="B32467" s="1" t="s">
        <v>13</v>
      </c>
      <c r="C32467">
        <v>269665</v>
      </c>
      <c r="D32467" s="1" t="s">
        <v>14</v>
      </c>
      <c r="E32467">
        <v>9</v>
      </c>
      <c r="F32467" s="1" t="s">
        <v>65</v>
      </c>
      <c r="G32467" s="1" t="s">
        <v>11</v>
      </c>
      <c r="H32467" s="1" t="s">
        <v>4</v>
      </c>
      <c r="I32467" s="1" t="s">
        <v>5</v>
      </c>
      <c r="J32467" s="1" t="s">
        <v>21</v>
      </c>
      <c r="K32467">
        <v>0</v>
      </c>
      <c r="L32467">
        <v>0</v>
      </c>
      <c r="M32467">
        <v>25</v>
      </c>
      <c r="N32467" s="1" t="s">
        <v>7</v>
      </c>
      <c r="O32467" s="1" t="s">
        <v>8</v>
      </c>
    </row>
    <row r="32468" spans="1:15" x14ac:dyDescent="0.2">
      <c r="A32468">
        <v>37</v>
      </c>
      <c r="B32468" s="1" t="s">
        <v>13</v>
      </c>
      <c r="C32468">
        <v>121521</v>
      </c>
      <c r="D32468" s="1" t="s">
        <v>55</v>
      </c>
      <c r="E32468">
        <v>15</v>
      </c>
      <c r="F32468" s="1" t="s">
        <v>10</v>
      </c>
      <c r="G32468" s="1" t="s">
        <v>19</v>
      </c>
      <c r="H32468" s="1" t="s">
        <v>12</v>
      </c>
      <c r="I32468" s="1" t="s">
        <v>5</v>
      </c>
      <c r="J32468" s="1" t="s">
        <v>6</v>
      </c>
      <c r="K32468">
        <v>15024</v>
      </c>
      <c r="L32468">
        <v>0</v>
      </c>
      <c r="M32468">
        <v>45</v>
      </c>
      <c r="N32468" s="1" t="s">
        <v>7</v>
      </c>
      <c r="O32468" s="1" t="s">
        <v>28</v>
      </c>
    </row>
    <row r="32469" spans="1:15" x14ac:dyDescent="0.2">
      <c r="A32469">
        <v>55</v>
      </c>
      <c r="B32469" s="1" t="s">
        <v>13</v>
      </c>
      <c r="C32469">
        <v>199713</v>
      </c>
      <c r="D32469" s="1" t="s">
        <v>24</v>
      </c>
      <c r="E32469">
        <v>5</v>
      </c>
      <c r="F32469" s="1" t="s">
        <v>10</v>
      </c>
      <c r="G32469" s="1" t="s">
        <v>36</v>
      </c>
      <c r="H32469" s="1" t="s">
        <v>12</v>
      </c>
      <c r="I32469" s="1" t="s">
        <v>5</v>
      </c>
      <c r="J32469" s="1" t="s">
        <v>6</v>
      </c>
      <c r="K32469">
        <v>0</v>
      </c>
      <c r="L32469">
        <v>0</v>
      </c>
      <c r="M32469">
        <v>48</v>
      </c>
      <c r="N32469" s="1" t="s">
        <v>7</v>
      </c>
      <c r="O32469" s="1" t="s">
        <v>8</v>
      </c>
    </row>
    <row r="32470" spans="1:15" x14ac:dyDescent="0.2">
      <c r="A32470">
        <v>39</v>
      </c>
      <c r="B32470" s="1" t="s">
        <v>9</v>
      </c>
      <c r="C32470">
        <v>193689</v>
      </c>
      <c r="D32470" s="1" t="s">
        <v>14</v>
      </c>
      <c r="E32470">
        <v>9</v>
      </c>
      <c r="F32470" s="1" t="s">
        <v>2</v>
      </c>
      <c r="G32470" s="1" t="s">
        <v>11</v>
      </c>
      <c r="H32470" s="1" t="s">
        <v>4</v>
      </c>
      <c r="I32470" s="1" t="s">
        <v>5</v>
      </c>
      <c r="J32470" s="1" t="s">
        <v>6</v>
      </c>
      <c r="K32470">
        <v>0</v>
      </c>
      <c r="L32470">
        <v>0</v>
      </c>
      <c r="M32470">
        <v>65</v>
      </c>
      <c r="N32470" s="1" t="s">
        <v>7</v>
      </c>
      <c r="O32470" s="1" t="s">
        <v>8</v>
      </c>
    </row>
    <row r="32471" spans="1:15" x14ac:dyDescent="0.2">
      <c r="A32471">
        <v>58</v>
      </c>
      <c r="B32471" s="1" t="s">
        <v>57</v>
      </c>
      <c r="C32471">
        <v>181974</v>
      </c>
      <c r="D32471" s="1" t="s">
        <v>45</v>
      </c>
      <c r="E32471">
        <v>16</v>
      </c>
      <c r="F32471" s="1" t="s">
        <v>2</v>
      </c>
      <c r="G32471" s="1" t="s">
        <v>19</v>
      </c>
      <c r="H32471" s="1" t="s">
        <v>4</v>
      </c>
      <c r="I32471" s="1" t="s">
        <v>5</v>
      </c>
      <c r="J32471" s="1" t="s">
        <v>21</v>
      </c>
      <c r="K32471">
        <v>0</v>
      </c>
      <c r="L32471">
        <v>0</v>
      </c>
      <c r="M32471">
        <v>99</v>
      </c>
      <c r="N32471" s="1" t="s">
        <v>37</v>
      </c>
      <c r="O32471" s="1" t="s">
        <v>8</v>
      </c>
    </row>
    <row r="32472" spans="1:15" x14ac:dyDescent="0.2">
      <c r="A32472">
        <v>50</v>
      </c>
      <c r="B32472" s="1" t="s">
        <v>13</v>
      </c>
      <c r="C32472">
        <v>485710</v>
      </c>
      <c r="D32472" s="1" t="s">
        <v>45</v>
      </c>
      <c r="E32472">
        <v>16</v>
      </c>
      <c r="F32472" s="1" t="s">
        <v>15</v>
      </c>
      <c r="G32472" s="1" t="s">
        <v>19</v>
      </c>
      <c r="H32472" s="1" t="s">
        <v>4</v>
      </c>
      <c r="I32472" s="1" t="s">
        <v>5</v>
      </c>
      <c r="J32472" s="1" t="s">
        <v>21</v>
      </c>
      <c r="K32472">
        <v>0</v>
      </c>
      <c r="L32472">
        <v>0</v>
      </c>
      <c r="M32472">
        <v>50</v>
      </c>
      <c r="N32472" s="1" t="s">
        <v>7</v>
      </c>
      <c r="O32472" s="1" t="s">
        <v>8</v>
      </c>
    </row>
    <row r="32473" spans="1:15" x14ac:dyDescent="0.2">
      <c r="A32473">
        <v>28</v>
      </c>
      <c r="B32473" s="1" t="s">
        <v>13</v>
      </c>
      <c r="C32473">
        <v>185647</v>
      </c>
      <c r="D32473" s="1" t="s">
        <v>29</v>
      </c>
      <c r="E32473">
        <v>10</v>
      </c>
      <c r="F32473" s="1" t="s">
        <v>15</v>
      </c>
      <c r="G32473" s="1" t="s">
        <v>16</v>
      </c>
      <c r="H32473" s="1" t="s">
        <v>4</v>
      </c>
      <c r="I32473" s="1" t="s">
        <v>5</v>
      </c>
      <c r="J32473" s="1" t="s">
        <v>6</v>
      </c>
      <c r="K32473">
        <v>0</v>
      </c>
      <c r="L32473">
        <v>0</v>
      </c>
      <c r="M32473">
        <v>50</v>
      </c>
      <c r="N32473" s="1" t="s">
        <v>7</v>
      </c>
      <c r="O32473" s="1" t="s">
        <v>8</v>
      </c>
    </row>
    <row r="32474" spans="1:15" x14ac:dyDescent="0.2">
      <c r="A32474">
        <v>34</v>
      </c>
      <c r="B32474" s="1" t="s">
        <v>13</v>
      </c>
      <c r="C32474">
        <v>30673</v>
      </c>
      <c r="D32474" s="1" t="s">
        <v>23</v>
      </c>
      <c r="E32474">
        <v>14</v>
      </c>
      <c r="F32474" s="1" t="s">
        <v>10</v>
      </c>
      <c r="G32474" s="1" t="s">
        <v>19</v>
      </c>
      <c r="H32474" s="1" t="s">
        <v>12</v>
      </c>
      <c r="I32474" s="1" t="s">
        <v>5</v>
      </c>
      <c r="J32474" s="1" t="s">
        <v>6</v>
      </c>
      <c r="K32474">
        <v>0</v>
      </c>
      <c r="L32474">
        <v>0</v>
      </c>
      <c r="M32474">
        <v>55</v>
      </c>
      <c r="N32474" s="1" t="s">
        <v>7</v>
      </c>
      <c r="O32474" s="1" t="s">
        <v>8</v>
      </c>
    </row>
    <row r="32475" spans="1:15" x14ac:dyDescent="0.2">
      <c r="A32475">
        <v>41</v>
      </c>
      <c r="B32475" s="1" t="s">
        <v>47</v>
      </c>
      <c r="C32475">
        <v>160467</v>
      </c>
      <c r="D32475" s="1" t="s">
        <v>23</v>
      </c>
      <c r="E32475">
        <v>14</v>
      </c>
      <c r="F32475" s="1" t="s">
        <v>15</v>
      </c>
      <c r="G32475" s="1" t="s">
        <v>19</v>
      </c>
      <c r="H32475" s="1" t="s">
        <v>44</v>
      </c>
      <c r="I32475" s="1" t="s">
        <v>5</v>
      </c>
      <c r="J32475" s="1" t="s">
        <v>21</v>
      </c>
      <c r="K32475">
        <v>1506</v>
      </c>
      <c r="L32475">
        <v>0</v>
      </c>
      <c r="M32475">
        <v>40</v>
      </c>
      <c r="N32475" s="1" t="s">
        <v>7</v>
      </c>
      <c r="O32475" s="1" t="s">
        <v>8</v>
      </c>
    </row>
    <row r="32476" spans="1:15" x14ac:dyDescent="0.2">
      <c r="A32476">
        <v>36</v>
      </c>
      <c r="B32476" s="1" t="s">
        <v>13</v>
      </c>
      <c r="C32476">
        <v>186819</v>
      </c>
      <c r="D32476" s="1" t="s">
        <v>33</v>
      </c>
      <c r="E32476">
        <v>12</v>
      </c>
      <c r="F32476" s="1" t="s">
        <v>10</v>
      </c>
      <c r="G32476" s="1" t="s">
        <v>36</v>
      </c>
      <c r="H32476" s="1" t="s">
        <v>12</v>
      </c>
      <c r="I32476" s="1" t="s">
        <v>5</v>
      </c>
      <c r="J32476" s="1" t="s">
        <v>6</v>
      </c>
      <c r="K32476">
        <v>0</v>
      </c>
      <c r="L32476">
        <v>0</v>
      </c>
      <c r="M32476">
        <v>52</v>
      </c>
      <c r="N32476" s="1" t="s">
        <v>7</v>
      </c>
      <c r="O32476" s="1" t="s">
        <v>28</v>
      </c>
    </row>
    <row r="32477" spans="1:15" x14ac:dyDescent="0.2">
      <c r="A32477">
        <v>22</v>
      </c>
      <c r="B32477" s="1" t="s">
        <v>13</v>
      </c>
      <c r="C32477">
        <v>67234</v>
      </c>
      <c r="D32477" s="1" t="s">
        <v>14</v>
      </c>
      <c r="E32477">
        <v>9</v>
      </c>
      <c r="F32477" s="1" t="s">
        <v>2</v>
      </c>
      <c r="G32477" s="1" t="s">
        <v>16</v>
      </c>
      <c r="H32477" s="1" t="s">
        <v>44</v>
      </c>
      <c r="I32477" s="1" t="s">
        <v>5</v>
      </c>
      <c r="J32477" s="1" t="s">
        <v>6</v>
      </c>
      <c r="K32477">
        <v>0</v>
      </c>
      <c r="L32477">
        <v>0</v>
      </c>
      <c r="M32477">
        <v>45</v>
      </c>
      <c r="N32477" s="1" t="s">
        <v>7</v>
      </c>
      <c r="O32477" s="1" t="s">
        <v>8</v>
      </c>
    </row>
    <row r="32478" spans="1:15" x14ac:dyDescent="0.2">
      <c r="A32478">
        <v>35</v>
      </c>
      <c r="B32478" s="1" t="s">
        <v>13</v>
      </c>
      <c r="C32478">
        <v>30673</v>
      </c>
      <c r="D32478" s="1" t="s">
        <v>79</v>
      </c>
      <c r="E32478">
        <v>8</v>
      </c>
      <c r="F32478" s="1" t="s">
        <v>10</v>
      </c>
      <c r="G32478" s="1" t="s">
        <v>36</v>
      </c>
      <c r="H32478" s="1" t="s">
        <v>12</v>
      </c>
      <c r="I32478" s="1" t="s">
        <v>5</v>
      </c>
      <c r="J32478" s="1" t="s">
        <v>6</v>
      </c>
      <c r="K32478">
        <v>0</v>
      </c>
      <c r="L32478">
        <v>0</v>
      </c>
      <c r="M32478">
        <v>84</v>
      </c>
      <c r="N32478" s="1" t="s">
        <v>7</v>
      </c>
      <c r="O32478" s="1" t="s">
        <v>8</v>
      </c>
    </row>
    <row r="32479" spans="1:15" x14ac:dyDescent="0.2">
      <c r="A32479">
        <v>49</v>
      </c>
      <c r="B32479" s="1" t="s">
        <v>37</v>
      </c>
      <c r="C32479">
        <v>114648</v>
      </c>
      <c r="D32479" s="1" t="s">
        <v>79</v>
      </c>
      <c r="E32479">
        <v>8</v>
      </c>
      <c r="F32479" s="1" t="s">
        <v>15</v>
      </c>
      <c r="G32479" s="1" t="s">
        <v>37</v>
      </c>
      <c r="H32479" s="1" t="s">
        <v>59</v>
      </c>
      <c r="I32479" s="1" t="s">
        <v>18</v>
      </c>
      <c r="J32479" s="1" t="s">
        <v>6</v>
      </c>
      <c r="K32479">
        <v>0</v>
      </c>
      <c r="L32479">
        <v>0</v>
      </c>
      <c r="M32479">
        <v>40</v>
      </c>
      <c r="N32479" s="1" t="s">
        <v>7</v>
      </c>
      <c r="O32479" s="1" t="s">
        <v>8</v>
      </c>
    </row>
    <row r="32480" spans="1:15" x14ac:dyDescent="0.2">
      <c r="A32480">
        <v>21</v>
      </c>
      <c r="B32480" s="1" t="s">
        <v>13</v>
      </c>
      <c r="C32480">
        <v>182117</v>
      </c>
      <c r="D32480" s="1" t="s">
        <v>33</v>
      </c>
      <c r="E32480">
        <v>12</v>
      </c>
      <c r="F32480" s="1" t="s">
        <v>2</v>
      </c>
      <c r="G32480" s="1" t="s">
        <v>26</v>
      </c>
      <c r="H32480" s="1" t="s">
        <v>32</v>
      </c>
      <c r="I32480" s="1" t="s">
        <v>5</v>
      </c>
      <c r="J32480" s="1" t="s">
        <v>6</v>
      </c>
      <c r="K32480">
        <v>0</v>
      </c>
      <c r="L32480">
        <v>0</v>
      </c>
      <c r="M32480">
        <v>40</v>
      </c>
      <c r="N32480" s="1" t="s">
        <v>7</v>
      </c>
      <c r="O32480" s="1" t="s">
        <v>8</v>
      </c>
    </row>
    <row r="32481" spans="1:15" x14ac:dyDescent="0.2">
      <c r="A32481">
        <v>64</v>
      </c>
      <c r="B32481" s="1" t="s">
        <v>0</v>
      </c>
      <c r="C32481">
        <v>222966</v>
      </c>
      <c r="D32481" s="1" t="s">
        <v>38</v>
      </c>
      <c r="E32481">
        <v>4</v>
      </c>
      <c r="F32481" s="1" t="s">
        <v>10</v>
      </c>
      <c r="G32481" s="1" t="s">
        <v>26</v>
      </c>
      <c r="H32481" s="1" t="s">
        <v>20</v>
      </c>
      <c r="I32481" s="1" t="s">
        <v>18</v>
      </c>
      <c r="J32481" s="1" t="s">
        <v>21</v>
      </c>
      <c r="K32481">
        <v>0</v>
      </c>
      <c r="L32481">
        <v>0</v>
      </c>
      <c r="M32481">
        <v>40</v>
      </c>
      <c r="N32481" s="1" t="s">
        <v>7</v>
      </c>
      <c r="O32481" s="1" t="s">
        <v>8</v>
      </c>
    </row>
    <row r="32482" spans="1:15" x14ac:dyDescent="0.2">
      <c r="A32482">
        <v>41</v>
      </c>
      <c r="B32482" s="1" t="s">
        <v>13</v>
      </c>
      <c r="C32482">
        <v>201495</v>
      </c>
      <c r="D32482" s="1" t="s">
        <v>23</v>
      </c>
      <c r="E32482">
        <v>14</v>
      </c>
      <c r="F32482" s="1" t="s">
        <v>10</v>
      </c>
      <c r="G32482" s="1" t="s">
        <v>11</v>
      </c>
      <c r="H32482" s="1" t="s">
        <v>12</v>
      </c>
      <c r="I32482" s="1" t="s">
        <v>5</v>
      </c>
      <c r="J32482" s="1" t="s">
        <v>6</v>
      </c>
      <c r="K32482">
        <v>0</v>
      </c>
      <c r="L32482">
        <v>0</v>
      </c>
      <c r="M32482">
        <v>40</v>
      </c>
      <c r="N32482" s="1" t="s">
        <v>7</v>
      </c>
      <c r="O32482" s="1" t="s">
        <v>28</v>
      </c>
    </row>
    <row r="32483" spans="1:15" x14ac:dyDescent="0.2">
      <c r="A32483">
        <v>52</v>
      </c>
      <c r="B32483" s="1" t="s">
        <v>13</v>
      </c>
      <c r="C32483">
        <v>301229</v>
      </c>
      <c r="D32483" s="1" t="s">
        <v>35</v>
      </c>
      <c r="E32483">
        <v>11</v>
      </c>
      <c r="F32483" s="1" t="s">
        <v>46</v>
      </c>
      <c r="G32483" s="1" t="s">
        <v>34</v>
      </c>
      <c r="H32483" s="1" t="s">
        <v>44</v>
      </c>
      <c r="I32483" s="1" t="s">
        <v>5</v>
      </c>
      <c r="J32483" s="1" t="s">
        <v>21</v>
      </c>
      <c r="K32483">
        <v>0</v>
      </c>
      <c r="L32483">
        <v>0</v>
      </c>
      <c r="M32483">
        <v>40</v>
      </c>
      <c r="N32483" s="1" t="s">
        <v>7</v>
      </c>
      <c r="O32483" s="1" t="s">
        <v>8</v>
      </c>
    </row>
    <row r="32484" spans="1:15" x14ac:dyDescent="0.2">
      <c r="A32484">
        <v>32</v>
      </c>
      <c r="B32484" s="1" t="s">
        <v>13</v>
      </c>
      <c r="C32484">
        <v>157747</v>
      </c>
      <c r="D32484" s="1" t="s">
        <v>29</v>
      </c>
      <c r="E32484">
        <v>10</v>
      </c>
      <c r="F32484" s="1" t="s">
        <v>10</v>
      </c>
      <c r="G32484" s="1" t="s">
        <v>19</v>
      </c>
      <c r="H32484" s="1" t="s">
        <v>12</v>
      </c>
      <c r="I32484" s="1" t="s">
        <v>5</v>
      </c>
      <c r="J32484" s="1" t="s">
        <v>6</v>
      </c>
      <c r="K32484">
        <v>0</v>
      </c>
      <c r="L32484">
        <v>0</v>
      </c>
      <c r="M32484">
        <v>40</v>
      </c>
      <c r="N32484" s="1" t="s">
        <v>7</v>
      </c>
      <c r="O32484" s="1" t="s">
        <v>8</v>
      </c>
    </row>
    <row r="32485" spans="1:15" x14ac:dyDescent="0.2">
      <c r="A32485">
        <v>27</v>
      </c>
      <c r="B32485" s="1" t="s">
        <v>13</v>
      </c>
      <c r="C32485">
        <v>155382</v>
      </c>
      <c r="D32485" s="1" t="s">
        <v>29</v>
      </c>
      <c r="E32485">
        <v>10</v>
      </c>
      <c r="F32485" s="1" t="s">
        <v>2</v>
      </c>
      <c r="G32485" s="1" t="s">
        <v>26</v>
      </c>
      <c r="H32485" s="1" t="s">
        <v>4</v>
      </c>
      <c r="I32485" s="1" t="s">
        <v>5</v>
      </c>
      <c r="J32485" s="1" t="s">
        <v>21</v>
      </c>
      <c r="K32485">
        <v>0</v>
      </c>
      <c r="L32485">
        <v>0</v>
      </c>
      <c r="M32485">
        <v>25</v>
      </c>
      <c r="N32485" s="1" t="s">
        <v>7</v>
      </c>
      <c r="O32485" s="1" t="s">
        <v>8</v>
      </c>
    </row>
    <row r="32486" spans="1:15" x14ac:dyDescent="0.2">
      <c r="A32486">
        <v>48</v>
      </c>
      <c r="B32486" s="1" t="s">
        <v>13</v>
      </c>
      <c r="C32486">
        <v>268083</v>
      </c>
      <c r="D32486" s="1" t="s">
        <v>29</v>
      </c>
      <c r="E32486">
        <v>10</v>
      </c>
      <c r="F32486" s="1" t="s">
        <v>15</v>
      </c>
      <c r="G32486" s="1" t="s">
        <v>11</v>
      </c>
      <c r="H32486" s="1" t="s">
        <v>4</v>
      </c>
      <c r="I32486" s="1" t="s">
        <v>5</v>
      </c>
      <c r="J32486" s="1" t="s">
        <v>21</v>
      </c>
      <c r="K32486">
        <v>0</v>
      </c>
      <c r="L32486">
        <v>0</v>
      </c>
      <c r="M32486">
        <v>40</v>
      </c>
      <c r="N32486" s="1" t="s">
        <v>7</v>
      </c>
      <c r="O32486" s="1" t="s">
        <v>8</v>
      </c>
    </row>
    <row r="32487" spans="1:15" x14ac:dyDescent="0.2">
      <c r="A32487">
        <v>28</v>
      </c>
      <c r="B32487" s="1" t="s">
        <v>13</v>
      </c>
      <c r="C32487">
        <v>113987</v>
      </c>
      <c r="D32487" s="1" t="s">
        <v>14</v>
      </c>
      <c r="E32487">
        <v>9</v>
      </c>
      <c r="F32487" s="1" t="s">
        <v>10</v>
      </c>
      <c r="G32487" s="1" t="s">
        <v>43</v>
      </c>
      <c r="H32487" s="1" t="s">
        <v>20</v>
      </c>
      <c r="I32487" s="1" t="s">
        <v>5</v>
      </c>
      <c r="J32487" s="1" t="s">
        <v>21</v>
      </c>
      <c r="K32487">
        <v>0</v>
      </c>
      <c r="L32487">
        <v>0</v>
      </c>
      <c r="M32487">
        <v>40</v>
      </c>
      <c r="N32487" s="1" t="s">
        <v>7</v>
      </c>
      <c r="O32487" s="1" t="s">
        <v>8</v>
      </c>
    </row>
    <row r="32488" spans="1:15" x14ac:dyDescent="0.2">
      <c r="A32488">
        <v>24</v>
      </c>
      <c r="B32488" s="1" t="s">
        <v>13</v>
      </c>
      <c r="C32488">
        <v>216984</v>
      </c>
      <c r="D32488" s="1" t="s">
        <v>29</v>
      </c>
      <c r="E32488">
        <v>10</v>
      </c>
      <c r="F32488" s="1" t="s">
        <v>10</v>
      </c>
      <c r="G32488" s="1" t="s">
        <v>26</v>
      </c>
      <c r="H32488" s="1" t="s">
        <v>32</v>
      </c>
      <c r="I32488" s="1" t="s">
        <v>30</v>
      </c>
      <c r="J32488" s="1" t="s">
        <v>21</v>
      </c>
      <c r="K32488">
        <v>0</v>
      </c>
      <c r="L32488">
        <v>0</v>
      </c>
      <c r="M32488">
        <v>35</v>
      </c>
      <c r="N32488" s="1" t="s">
        <v>7</v>
      </c>
      <c r="O32488" s="1" t="s">
        <v>8</v>
      </c>
    </row>
    <row r="32489" spans="1:15" x14ac:dyDescent="0.2">
      <c r="A32489">
        <v>51</v>
      </c>
      <c r="B32489" s="1" t="s">
        <v>13</v>
      </c>
      <c r="C32489">
        <v>177669</v>
      </c>
      <c r="D32489" s="1" t="s">
        <v>29</v>
      </c>
      <c r="E32489">
        <v>10</v>
      </c>
      <c r="F32489" s="1" t="s">
        <v>10</v>
      </c>
      <c r="G32489" s="1" t="s">
        <v>34</v>
      </c>
      <c r="H32489" s="1" t="s">
        <v>12</v>
      </c>
      <c r="I32489" s="1" t="s">
        <v>5</v>
      </c>
      <c r="J32489" s="1" t="s">
        <v>6</v>
      </c>
      <c r="K32489">
        <v>0</v>
      </c>
      <c r="L32489">
        <v>0</v>
      </c>
      <c r="M32489">
        <v>60</v>
      </c>
      <c r="N32489" s="1" t="s">
        <v>7</v>
      </c>
      <c r="O32489" s="1" t="s">
        <v>8</v>
      </c>
    </row>
    <row r="32490" spans="1:15" x14ac:dyDescent="0.2">
      <c r="A32490">
        <v>32</v>
      </c>
      <c r="B32490" s="1" t="s">
        <v>13</v>
      </c>
      <c r="C32490">
        <v>164190</v>
      </c>
      <c r="D32490" s="1" t="s">
        <v>29</v>
      </c>
      <c r="E32490">
        <v>10</v>
      </c>
      <c r="F32490" s="1" t="s">
        <v>2</v>
      </c>
      <c r="G32490" s="1" t="s">
        <v>11</v>
      </c>
      <c r="H32490" s="1" t="s">
        <v>32</v>
      </c>
      <c r="I32490" s="1" t="s">
        <v>5</v>
      </c>
      <c r="J32490" s="1" t="s">
        <v>6</v>
      </c>
      <c r="K32490">
        <v>0</v>
      </c>
      <c r="L32490">
        <v>0</v>
      </c>
      <c r="M32490">
        <v>40</v>
      </c>
      <c r="N32490" s="1" t="s">
        <v>7</v>
      </c>
      <c r="O32490" s="1" t="s">
        <v>8</v>
      </c>
    </row>
    <row r="32491" spans="1:15" x14ac:dyDescent="0.2">
      <c r="A32491">
        <v>61</v>
      </c>
      <c r="B32491" s="1" t="s">
        <v>13</v>
      </c>
      <c r="C32491">
        <v>355645</v>
      </c>
      <c r="D32491" s="1" t="s">
        <v>14</v>
      </c>
      <c r="E32491">
        <v>9</v>
      </c>
      <c r="F32491" s="1" t="s">
        <v>10</v>
      </c>
      <c r="G32491" s="1" t="s">
        <v>34</v>
      </c>
      <c r="H32491" s="1" t="s">
        <v>12</v>
      </c>
      <c r="I32491" s="1" t="s">
        <v>18</v>
      </c>
      <c r="J32491" s="1" t="s">
        <v>6</v>
      </c>
      <c r="K32491">
        <v>0</v>
      </c>
      <c r="L32491">
        <v>0</v>
      </c>
      <c r="M32491">
        <v>40</v>
      </c>
      <c r="N32491" s="1" t="s">
        <v>7</v>
      </c>
      <c r="O32491" s="1" t="s">
        <v>8</v>
      </c>
    </row>
    <row r="32492" spans="1:15" x14ac:dyDescent="0.2">
      <c r="A32492">
        <v>60</v>
      </c>
      <c r="B32492" s="1" t="s">
        <v>37</v>
      </c>
      <c r="C32492">
        <v>134152</v>
      </c>
      <c r="D32492" s="1" t="s">
        <v>24</v>
      </c>
      <c r="E32492">
        <v>5</v>
      </c>
      <c r="F32492" s="1" t="s">
        <v>15</v>
      </c>
      <c r="G32492" s="1" t="s">
        <v>37</v>
      </c>
      <c r="H32492" s="1" t="s">
        <v>4</v>
      </c>
      <c r="I32492" s="1" t="s">
        <v>18</v>
      </c>
      <c r="J32492" s="1" t="s">
        <v>6</v>
      </c>
      <c r="K32492">
        <v>0</v>
      </c>
      <c r="L32492">
        <v>0</v>
      </c>
      <c r="M32492">
        <v>35</v>
      </c>
      <c r="N32492" s="1" t="s">
        <v>7</v>
      </c>
      <c r="O32492" s="1" t="s">
        <v>8</v>
      </c>
    </row>
    <row r="32493" spans="1:15" x14ac:dyDescent="0.2">
      <c r="A32493">
        <v>33</v>
      </c>
      <c r="B32493" s="1" t="s">
        <v>13</v>
      </c>
      <c r="C32493">
        <v>63079</v>
      </c>
      <c r="D32493" s="1" t="s">
        <v>14</v>
      </c>
      <c r="E32493">
        <v>9</v>
      </c>
      <c r="F32493" s="1" t="s">
        <v>15</v>
      </c>
      <c r="G32493" s="1" t="s">
        <v>3</v>
      </c>
      <c r="H32493" s="1" t="s">
        <v>44</v>
      </c>
      <c r="I32493" s="1" t="s">
        <v>18</v>
      </c>
      <c r="J32493" s="1" t="s">
        <v>21</v>
      </c>
      <c r="K32493">
        <v>0</v>
      </c>
      <c r="L32493">
        <v>0</v>
      </c>
      <c r="M32493">
        <v>40</v>
      </c>
      <c r="N32493" s="1" t="s">
        <v>7</v>
      </c>
      <c r="O32493" s="1" t="s">
        <v>8</v>
      </c>
    </row>
    <row r="32494" spans="1:15" x14ac:dyDescent="0.2">
      <c r="A32494">
        <v>42</v>
      </c>
      <c r="B32494" s="1" t="s">
        <v>9</v>
      </c>
      <c r="C32494">
        <v>217597</v>
      </c>
      <c r="D32494" s="1" t="s">
        <v>14</v>
      </c>
      <c r="E32494">
        <v>9</v>
      </c>
      <c r="F32494" s="1" t="s">
        <v>15</v>
      </c>
      <c r="G32494" s="1" t="s">
        <v>34</v>
      </c>
      <c r="H32494" s="1" t="s">
        <v>32</v>
      </c>
      <c r="I32494" s="1" t="s">
        <v>5</v>
      </c>
      <c r="J32494" s="1" t="s">
        <v>6</v>
      </c>
      <c r="K32494">
        <v>0</v>
      </c>
      <c r="L32494">
        <v>0</v>
      </c>
      <c r="M32494">
        <v>50</v>
      </c>
      <c r="N32494" s="1" t="s">
        <v>37</v>
      </c>
      <c r="O32494" s="1" t="s">
        <v>8</v>
      </c>
    </row>
    <row r="32495" spans="1:15" x14ac:dyDescent="0.2">
      <c r="A32495">
        <v>24</v>
      </c>
      <c r="B32495" s="1" t="s">
        <v>13</v>
      </c>
      <c r="C32495">
        <v>381895</v>
      </c>
      <c r="D32495" s="1" t="s">
        <v>17</v>
      </c>
      <c r="E32495">
        <v>7</v>
      </c>
      <c r="F32495" s="1" t="s">
        <v>15</v>
      </c>
      <c r="G32495" s="1" t="s">
        <v>43</v>
      </c>
      <c r="H32495" s="1" t="s">
        <v>44</v>
      </c>
      <c r="I32495" s="1" t="s">
        <v>5</v>
      </c>
      <c r="J32495" s="1" t="s">
        <v>21</v>
      </c>
      <c r="K32495">
        <v>0</v>
      </c>
      <c r="L32495">
        <v>0</v>
      </c>
      <c r="M32495">
        <v>40</v>
      </c>
      <c r="N32495" s="1" t="s">
        <v>7</v>
      </c>
      <c r="O32495" s="1" t="s">
        <v>8</v>
      </c>
    </row>
    <row r="32496" spans="1:15" x14ac:dyDescent="0.2">
      <c r="A32496">
        <v>82</v>
      </c>
      <c r="B32496" s="1" t="s">
        <v>37</v>
      </c>
      <c r="C32496">
        <v>403910</v>
      </c>
      <c r="D32496" s="1" t="s">
        <v>14</v>
      </c>
      <c r="E32496">
        <v>9</v>
      </c>
      <c r="F32496" s="1" t="s">
        <v>2</v>
      </c>
      <c r="G32496" s="1" t="s">
        <v>37</v>
      </c>
      <c r="H32496" s="1" t="s">
        <v>4</v>
      </c>
      <c r="I32496" s="1" t="s">
        <v>5</v>
      </c>
      <c r="J32496" s="1" t="s">
        <v>6</v>
      </c>
      <c r="K32496">
        <v>0</v>
      </c>
      <c r="L32496">
        <v>0</v>
      </c>
      <c r="M32496">
        <v>3</v>
      </c>
      <c r="N32496" s="1" t="s">
        <v>7</v>
      </c>
      <c r="O32496" s="1" t="s">
        <v>8</v>
      </c>
    </row>
    <row r="32497" spans="1:15" x14ac:dyDescent="0.2">
      <c r="A32497">
        <v>26</v>
      </c>
      <c r="B32497" s="1" t="s">
        <v>13</v>
      </c>
      <c r="C32497">
        <v>179010</v>
      </c>
      <c r="D32497" s="1" t="s">
        <v>29</v>
      </c>
      <c r="E32497">
        <v>10</v>
      </c>
      <c r="F32497" s="1" t="s">
        <v>2</v>
      </c>
      <c r="G32497" s="1" t="s">
        <v>36</v>
      </c>
      <c r="H32497" s="1" t="s">
        <v>4</v>
      </c>
      <c r="I32497" s="1" t="s">
        <v>5</v>
      </c>
      <c r="J32497" s="1" t="s">
        <v>6</v>
      </c>
      <c r="K32497">
        <v>0</v>
      </c>
      <c r="L32497">
        <v>0</v>
      </c>
      <c r="M32497">
        <v>65</v>
      </c>
      <c r="N32497" s="1" t="s">
        <v>7</v>
      </c>
      <c r="O32497" s="1" t="s">
        <v>8</v>
      </c>
    </row>
    <row r="32498" spans="1:15" x14ac:dyDescent="0.2">
      <c r="A32498">
        <v>18</v>
      </c>
      <c r="B32498" s="1" t="s">
        <v>13</v>
      </c>
      <c r="C32498">
        <v>436163</v>
      </c>
      <c r="D32498" s="1" t="s">
        <v>17</v>
      </c>
      <c r="E32498">
        <v>7</v>
      </c>
      <c r="F32498" s="1" t="s">
        <v>2</v>
      </c>
      <c r="G32498" s="1" t="s">
        <v>19</v>
      </c>
      <c r="H32498" s="1" t="s">
        <v>32</v>
      </c>
      <c r="I32498" s="1" t="s">
        <v>5</v>
      </c>
      <c r="J32498" s="1" t="s">
        <v>6</v>
      </c>
      <c r="K32498">
        <v>0</v>
      </c>
      <c r="L32498">
        <v>0</v>
      </c>
      <c r="M32498">
        <v>20</v>
      </c>
      <c r="N32498" s="1" t="s">
        <v>7</v>
      </c>
      <c r="O32498" s="1" t="s">
        <v>8</v>
      </c>
    </row>
    <row r="32499" spans="1:15" x14ac:dyDescent="0.2">
      <c r="A32499">
        <v>34</v>
      </c>
      <c r="B32499" s="1" t="s">
        <v>13</v>
      </c>
      <c r="C32499">
        <v>321709</v>
      </c>
      <c r="D32499" s="1" t="s">
        <v>14</v>
      </c>
      <c r="E32499">
        <v>9</v>
      </c>
      <c r="F32499" s="1" t="s">
        <v>2</v>
      </c>
      <c r="G32499" s="1" t="s">
        <v>26</v>
      </c>
      <c r="H32499" s="1" t="s">
        <v>4</v>
      </c>
      <c r="I32499" s="1" t="s">
        <v>5</v>
      </c>
      <c r="J32499" s="1" t="s">
        <v>21</v>
      </c>
      <c r="K32499">
        <v>0</v>
      </c>
      <c r="L32499">
        <v>0</v>
      </c>
      <c r="M32499">
        <v>28</v>
      </c>
      <c r="N32499" s="1" t="s">
        <v>7</v>
      </c>
      <c r="O32499" s="1" t="s">
        <v>8</v>
      </c>
    </row>
    <row r="32500" spans="1:15" x14ac:dyDescent="0.2">
      <c r="A32500">
        <v>57</v>
      </c>
      <c r="B32500" s="1" t="s">
        <v>13</v>
      </c>
      <c r="C32500">
        <v>153918</v>
      </c>
      <c r="D32500" s="1" t="s">
        <v>14</v>
      </c>
      <c r="E32500">
        <v>9</v>
      </c>
      <c r="F32500" s="1" t="s">
        <v>10</v>
      </c>
      <c r="G32500" s="1" t="s">
        <v>39</v>
      </c>
      <c r="H32500" s="1" t="s">
        <v>12</v>
      </c>
      <c r="I32500" s="1" t="s">
        <v>5</v>
      </c>
      <c r="J32500" s="1" t="s">
        <v>6</v>
      </c>
      <c r="K32500">
        <v>0</v>
      </c>
      <c r="L32500">
        <v>0</v>
      </c>
      <c r="M32500">
        <v>40</v>
      </c>
      <c r="N32500" s="1" t="s">
        <v>7</v>
      </c>
      <c r="O32500" s="1" t="s">
        <v>8</v>
      </c>
    </row>
    <row r="32501" spans="1:15" x14ac:dyDescent="0.2">
      <c r="A32501">
        <v>25</v>
      </c>
      <c r="B32501" s="1" t="s">
        <v>13</v>
      </c>
      <c r="C32501">
        <v>403788</v>
      </c>
      <c r="D32501" s="1" t="s">
        <v>14</v>
      </c>
      <c r="E32501">
        <v>9</v>
      </c>
      <c r="F32501" s="1" t="s">
        <v>2</v>
      </c>
      <c r="G32501" s="1" t="s">
        <v>36</v>
      </c>
      <c r="H32501" s="1" t="s">
        <v>59</v>
      </c>
      <c r="I32501" s="1" t="s">
        <v>18</v>
      </c>
      <c r="J32501" s="1" t="s">
        <v>6</v>
      </c>
      <c r="K32501">
        <v>0</v>
      </c>
      <c r="L32501">
        <v>0</v>
      </c>
      <c r="M32501">
        <v>40</v>
      </c>
      <c r="N32501" s="1" t="s">
        <v>7</v>
      </c>
      <c r="O32501" s="1" t="s">
        <v>8</v>
      </c>
    </row>
    <row r="32502" spans="1:15" x14ac:dyDescent="0.2">
      <c r="A32502">
        <v>34</v>
      </c>
      <c r="B32502" s="1" t="s">
        <v>13</v>
      </c>
      <c r="C32502">
        <v>60567</v>
      </c>
      <c r="D32502" s="1" t="s">
        <v>17</v>
      </c>
      <c r="E32502">
        <v>7</v>
      </c>
      <c r="F32502" s="1" t="s">
        <v>15</v>
      </c>
      <c r="G32502" s="1" t="s">
        <v>39</v>
      </c>
      <c r="H32502" s="1" t="s">
        <v>44</v>
      </c>
      <c r="I32502" s="1" t="s">
        <v>5</v>
      </c>
      <c r="J32502" s="1" t="s">
        <v>6</v>
      </c>
      <c r="K32502">
        <v>0</v>
      </c>
      <c r="L32502">
        <v>880</v>
      </c>
      <c r="M32502">
        <v>60</v>
      </c>
      <c r="N32502" s="1" t="s">
        <v>7</v>
      </c>
      <c r="O32502" s="1" t="s">
        <v>8</v>
      </c>
    </row>
    <row r="32503" spans="1:15" x14ac:dyDescent="0.2">
      <c r="A32503">
        <v>71</v>
      </c>
      <c r="B32503" s="1" t="s">
        <v>13</v>
      </c>
      <c r="C32503">
        <v>138145</v>
      </c>
      <c r="D32503" s="1" t="s">
        <v>24</v>
      </c>
      <c r="E32503">
        <v>5</v>
      </c>
      <c r="F32503" s="1" t="s">
        <v>10</v>
      </c>
      <c r="G32503" s="1" t="s">
        <v>26</v>
      </c>
      <c r="H32503" s="1" t="s">
        <v>12</v>
      </c>
      <c r="I32503" s="1" t="s">
        <v>5</v>
      </c>
      <c r="J32503" s="1" t="s">
        <v>6</v>
      </c>
      <c r="K32503">
        <v>0</v>
      </c>
      <c r="L32503">
        <v>0</v>
      </c>
      <c r="M32503">
        <v>40</v>
      </c>
      <c r="N32503" s="1" t="s">
        <v>7</v>
      </c>
      <c r="O32503" s="1" t="s">
        <v>8</v>
      </c>
    </row>
    <row r="32504" spans="1:15" x14ac:dyDescent="0.2">
      <c r="A32504">
        <v>35</v>
      </c>
      <c r="B32504" s="1" t="s">
        <v>49</v>
      </c>
      <c r="C32504">
        <v>79649</v>
      </c>
      <c r="D32504" s="1" t="s">
        <v>1</v>
      </c>
      <c r="E32504">
        <v>13</v>
      </c>
      <c r="F32504" s="1" t="s">
        <v>10</v>
      </c>
      <c r="G32504" s="1" t="s">
        <v>19</v>
      </c>
      <c r="H32504" s="1" t="s">
        <v>12</v>
      </c>
      <c r="I32504" s="1" t="s">
        <v>5</v>
      </c>
      <c r="J32504" s="1" t="s">
        <v>6</v>
      </c>
      <c r="K32504">
        <v>0</v>
      </c>
      <c r="L32504">
        <v>0</v>
      </c>
      <c r="M32504">
        <v>50</v>
      </c>
      <c r="N32504" s="1" t="s">
        <v>7</v>
      </c>
      <c r="O32504" s="1" t="s">
        <v>8</v>
      </c>
    </row>
    <row r="32505" spans="1:15" x14ac:dyDescent="0.2">
      <c r="A32505">
        <v>47</v>
      </c>
      <c r="B32505" s="1" t="s">
        <v>13</v>
      </c>
      <c r="C32505">
        <v>312088</v>
      </c>
      <c r="D32505" s="1" t="s">
        <v>14</v>
      </c>
      <c r="E32505">
        <v>9</v>
      </c>
      <c r="F32505" s="1" t="s">
        <v>10</v>
      </c>
      <c r="G32505" s="1" t="s">
        <v>36</v>
      </c>
      <c r="H32505" s="1" t="s">
        <v>12</v>
      </c>
      <c r="I32505" s="1" t="s">
        <v>5</v>
      </c>
      <c r="J32505" s="1" t="s">
        <v>6</v>
      </c>
      <c r="K32505">
        <v>0</v>
      </c>
      <c r="L32505">
        <v>0</v>
      </c>
      <c r="M32505">
        <v>40</v>
      </c>
      <c r="N32505" s="1" t="s">
        <v>7</v>
      </c>
      <c r="O32505" s="1" t="s">
        <v>8</v>
      </c>
    </row>
    <row r="32506" spans="1:15" x14ac:dyDescent="0.2">
      <c r="A32506">
        <v>50</v>
      </c>
      <c r="B32506" s="1" t="s">
        <v>13</v>
      </c>
      <c r="C32506">
        <v>208630</v>
      </c>
      <c r="D32506" s="1" t="s">
        <v>23</v>
      </c>
      <c r="E32506">
        <v>14</v>
      </c>
      <c r="F32506" s="1" t="s">
        <v>15</v>
      </c>
      <c r="G32506" s="1" t="s">
        <v>34</v>
      </c>
      <c r="H32506" s="1" t="s">
        <v>4</v>
      </c>
      <c r="I32506" s="1" t="s">
        <v>5</v>
      </c>
      <c r="J32506" s="1" t="s">
        <v>21</v>
      </c>
      <c r="K32506">
        <v>0</v>
      </c>
      <c r="L32506">
        <v>0</v>
      </c>
      <c r="M32506">
        <v>50</v>
      </c>
      <c r="N32506" s="1" t="s">
        <v>7</v>
      </c>
      <c r="O32506" s="1" t="s">
        <v>28</v>
      </c>
    </row>
    <row r="32507" spans="1:15" x14ac:dyDescent="0.2">
      <c r="A32507">
        <v>33</v>
      </c>
      <c r="B32507" s="1" t="s">
        <v>13</v>
      </c>
      <c r="C32507">
        <v>182401</v>
      </c>
      <c r="D32507" s="1" t="s">
        <v>60</v>
      </c>
      <c r="E32507">
        <v>6</v>
      </c>
      <c r="F32507" s="1" t="s">
        <v>2</v>
      </c>
      <c r="G32507" s="1" t="s">
        <v>3</v>
      </c>
      <c r="H32507" s="1" t="s">
        <v>4</v>
      </c>
      <c r="I32507" s="1" t="s">
        <v>18</v>
      </c>
      <c r="J32507" s="1" t="s">
        <v>6</v>
      </c>
      <c r="K32507">
        <v>0</v>
      </c>
      <c r="L32507">
        <v>0</v>
      </c>
      <c r="M32507">
        <v>40</v>
      </c>
      <c r="N32507" s="1" t="s">
        <v>7</v>
      </c>
      <c r="O32507" s="1" t="s">
        <v>8</v>
      </c>
    </row>
    <row r="32508" spans="1:15" x14ac:dyDescent="0.2">
      <c r="A32508">
        <v>38</v>
      </c>
      <c r="B32508" s="1" t="s">
        <v>13</v>
      </c>
      <c r="C32508">
        <v>32916</v>
      </c>
      <c r="D32508" s="1" t="s">
        <v>35</v>
      </c>
      <c r="E32508">
        <v>11</v>
      </c>
      <c r="F32508" s="1" t="s">
        <v>10</v>
      </c>
      <c r="G32508" s="1" t="s">
        <v>36</v>
      </c>
      <c r="H32508" s="1" t="s">
        <v>12</v>
      </c>
      <c r="I32508" s="1" t="s">
        <v>5</v>
      </c>
      <c r="J32508" s="1" t="s">
        <v>6</v>
      </c>
      <c r="K32508">
        <v>0</v>
      </c>
      <c r="L32508">
        <v>0</v>
      </c>
      <c r="M32508">
        <v>55</v>
      </c>
      <c r="N32508" s="1" t="s">
        <v>7</v>
      </c>
      <c r="O32508" s="1" t="s">
        <v>28</v>
      </c>
    </row>
    <row r="32509" spans="1:15" x14ac:dyDescent="0.2">
      <c r="A32509">
        <v>50</v>
      </c>
      <c r="B32509" s="1" t="s">
        <v>13</v>
      </c>
      <c r="C32509">
        <v>302372</v>
      </c>
      <c r="D32509" s="1" t="s">
        <v>1</v>
      </c>
      <c r="E32509">
        <v>13</v>
      </c>
      <c r="F32509" s="1" t="s">
        <v>10</v>
      </c>
      <c r="G32509" s="1" t="s">
        <v>19</v>
      </c>
      <c r="H32509" s="1" t="s">
        <v>12</v>
      </c>
      <c r="I32509" s="1" t="s">
        <v>5</v>
      </c>
      <c r="J32509" s="1" t="s">
        <v>6</v>
      </c>
      <c r="K32509">
        <v>0</v>
      </c>
      <c r="L32509">
        <v>0</v>
      </c>
      <c r="M32509">
        <v>40</v>
      </c>
      <c r="N32509" s="1" t="s">
        <v>7</v>
      </c>
      <c r="O32509" s="1" t="s">
        <v>8</v>
      </c>
    </row>
    <row r="32510" spans="1:15" x14ac:dyDescent="0.2">
      <c r="A32510">
        <v>45</v>
      </c>
      <c r="B32510" s="1" t="s">
        <v>13</v>
      </c>
      <c r="C32510">
        <v>155093</v>
      </c>
      <c r="D32510" s="1" t="s">
        <v>60</v>
      </c>
      <c r="E32510">
        <v>6</v>
      </c>
      <c r="F32510" s="1" t="s">
        <v>15</v>
      </c>
      <c r="G32510" s="1" t="s">
        <v>26</v>
      </c>
      <c r="H32510" s="1" t="s">
        <v>4</v>
      </c>
      <c r="I32510" s="1" t="s">
        <v>18</v>
      </c>
      <c r="J32510" s="1" t="s">
        <v>21</v>
      </c>
      <c r="K32510">
        <v>0</v>
      </c>
      <c r="L32510">
        <v>0</v>
      </c>
      <c r="M32510">
        <v>38</v>
      </c>
      <c r="N32510" s="1" t="s">
        <v>80</v>
      </c>
      <c r="O32510" s="1" t="s">
        <v>8</v>
      </c>
    </row>
    <row r="32511" spans="1:15" x14ac:dyDescent="0.2">
      <c r="A32511">
        <v>32</v>
      </c>
      <c r="B32511" s="1" t="s">
        <v>13</v>
      </c>
      <c r="C32511">
        <v>192965</v>
      </c>
      <c r="D32511" s="1" t="s">
        <v>14</v>
      </c>
      <c r="E32511">
        <v>9</v>
      </c>
      <c r="F32511" s="1" t="s">
        <v>46</v>
      </c>
      <c r="G32511" s="1" t="s">
        <v>34</v>
      </c>
      <c r="H32511" s="1" t="s">
        <v>4</v>
      </c>
      <c r="I32511" s="1" t="s">
        <v>5</v>
      </c>
      <c r="J32511" s="1" t="s">
        <v>21</v>
      </c>
      <c r="K32511">
        <v>0</v>
      </c>
      <c r="L32511">
        <v>0</v>
      </c>
      <c r="M32511">
        <v>45</v>
      </c>
      <c r="N32511" s="1" t="s">
        <v>7</v>
      </c>
      <c r="O32511" s="1" t="s">
        <v>8</v>
      </c>
    </row>
    <row r="32512" spans="1:15" x14ac:dyDescent="0.2">
      <c r="A32512">
        <v>39</v>
      </c>
      <c r="B32512" s="1" t="s">
        <v>13</v>
      </c>
      <c r="C32512">
        <v>107302</v>
      </c>
      <c r="D32512" s="1" t="s">
        <v>14</v>
      </c>
      <c r="E32512">
        <v>9</v>
      </c>
      <c r="F32512" s="1" t="s">
        <v>10</v>
      </c>
      <c r="G32512" s="1" t="s">
        <v>19</v>
      </c>
      <c r="H32512" s="1" t="s">
        <v>12</v>
      </c>
      <c r="I32512" s="1" t="s">
        <v>5</v>
      </c>
      <c r="J32512" s="1" t="s">
        <v>6</v>
      </c>
      <c r="K32512">
        <v>0</v>
      </c>
      <c r="L32512">
        <v>0</v>
      </c>
      <c r="M32512">
        <v>45</v>
      </c>
      <c r="N32512" s="1" t="s">
        <v>37</v>
      </c>
      <c r="O32512" s="1" t="s">
        <v>28</v>
      </c>
    </row>
    <row r="32513" spans="1:15" x14ac:dyDescent="0.2">
      <c r="A32513">
        <v>25</v>
      </c>
      <c r="B32513" s="1" t="s">
        <v>49</v>
      </c>
      <c r="C32513">
        <v>514716</v>
      </c>
      <c r="D32513" s="1" t="s">
        <v>1</v>
      </c>
      <c r="E32513">
        <v>13</v>
      </c>
      <c r="F32513" s="1" t="s">
        <v>2</v>
      </c>
      <c r="G32513" s="1" t="s">
        <v>3</v>
      </c>
      <c r="H32513" s="1" t="s">
        <v>32</v>
      </c>
      <c r="I32513" s="1" t="s">
        <v>18</v>
      </c>
      <c r="J32513" s="1" t="s">
        <v>21</v>
      </c>
      <c r="K32513">
        <v>0</v>
      </c>
      <c r="L32513">
        <v>0</v>
      </c>
      <c r="M32513">
        <v>40</v>
      </c>
      <c r="N32513" s="1" t="s">
        <v>7</v>
      </c>
      <c r="O32513" s="1" t="s">
        <v>8</v>
      </c>
    </row>
    <row r="32514" spans="1:15" x14ac:dyDescent="0.2">
      <c r="A32514">
        <v>20</v>
      </c>
      <c r="B32514" s="1" t="s">
        <v>13</v>
      </c>
      <c r="C32514">
        <v>270436</v>
      </c>
      <c r="D32514" s="1" t="s">
        <v>14</v>
      </c>
      <c r="E32514">
        <v>9</v>
      </c>
      <c r="F32514" s="1" t="s">
        <v>2</v>
      </c>
      <c r="G32514" s="1" t="s">
        <v>43</v>
      </c>
      <c r="H32514" s="1" t="s">
        <v>32</v>
      </c>
      <c r="I32514" s="1" t="s">
        <v>5</v>
      </c>
      <c r="J32514" s="1" t="s">
        <v>6</v>
      </c>
      <c r="K32514">
        <v>0</v>
      </c>
      <c r="L32514">
        <v>0</v>
      </c>
      <c r="M32514">
        <v>40</v>
      </c>
      <c r="N32514" s="1" t="s">
        <v>7</v>
      </c>
      <c r="O32514" s="1" t="s">
        <v>8</v>
      </c>
    </row>
    <row r="32515" spans="1:15" x14ac:dyDescent="0.2">
      <c r="A32515">
        <v>46</v>
      </c>
      <c r="B32515" s="1" t="s">
        <v>13</v>
      </c>
      <c r="C32515">
        <v>42972</v>
      </c>
      <c r="D32515" s="1" t="s">
        <v>23</v>
      </c>
      <c r="E32515">
        <v>14</v>
      </c>
      <c r="F32515" s="1" t="s">
        <v>10</v>
      </c>
      <c r="G32515" s="1" t="s">
        <v>19</v>
      </c>
      <c r="H32515" s="1" t="s">
        <v>20</v>
      </c>
      <c r="I32515" s="1" t="s">
        <v>5</v>
      </c>
      <c r="J32515" s="1" t="s">
        <v>21</v>
      </c>
      <c r="K32515">
        <v>0</v>
      </c>
      <c r="L32515">
        <v>0</v>
      </c>
      <c r="M32515">
        <v>22</v>
      </c>
      <c r="N32515" s="1" t="s">
        <v>7</v>
      </c>
      <c r="O32515" s="1" t="s">
        <v>28</v>
      </c>
    </row>
    <row r="32516" spans="1:15" x14ac:dyDescent="0.2">
      <c r="A32516">
        <v>40</v>
      </c>
      <c r="B32516" s="1" t="s">
        <v>13</v>
      </c>
      <c r="C32516">
        <v>142657</v>
      </c>
      <c r="D32516" s="1" t="s">
        <v>35</v>
      </c>
      <c r="E32516">
        <v>11</v>
      </c>
      <c r="F32516" s="1" t="s">
        <v>10</v>
      </c>
      <c r="G32516" s="1" t="s">
        <v>36</v>
      </c>
      <c r="H32516" s="1" t="s">
        <v>12</v>
      </c>
      <c r="I32516" s="1" t="s">
        <v>18</v>
      </c>
      <c r="J32516" s="1" t="s">
        <v>6</v>
      </c>
      <c r="K32516">
        <v>0</v>
      </c>
      <c r="L32516">
        <v>0</v>
      </c>
      <c r="M32516">
        <v>45</v>
      </c>
      <c r="N32516" s="1" t="s">
        <v>7</v>
      </c>
      <c r="O32516" s="1" t="s">
        <v>8</v>
      </c>
    </row>
    <row r="32517" spans="1:15" x14ac:dyDescent="0.2">
      <c r="A32517">
        <v>66</v>
      </c>
      <c r="B32517" s="1" t="s">
        <v>47</v>
      </c>
      <c r="C32517">
        <v>47358</v>
      </c>
      <c r="D32517" s="1" t="s">
        <v>60</v>
      </c>
      <c r="E32517">
        <v>6</v>
      </c>
      <c r="F32517" s="1" t="s">
        <v>10</v>
      </c>
      <c r="G32517" s="1" t="s">
        <v>36</v>
      </c>
      <c r="H32517" s="1" t="s">
        <v>12</v>
      </c>
      <c r="I32517" s="1" t="s">
        <v>5</v>
      </c>
      <c r="J32517" s="1" t="s">
        <v>6</v>
      </c>
      <c r="K32517">
        <v>3471</v>
      </c>
      <c r="L32517">
        <v>0</v>
      </c>
      <c r="M32517">
        <v>40</v>
      </c>
      <c r="N32517" s="1" t="s">
        <v>7</v>
      </c>
      <c r="O32517" s="1" t="s">
        <v>8</v>
      </c>
    </row>
    <row r="32518" spans="1:15" x14ac:dyDescent="0.2">
      <c r="A32518">
        <v>30</v>
      </c>
      <c r="B32518" s="1" t="s">
        <v>13</v>
      </c>
      <c r="C32518">
        <v>176175</v>
      </c>
      <c r="D32518" s="1" t="s">
        <v>35</v>
      </c>
      <c r="E32518">
        <v>11</v>
      </c>
      <c r="F32518" s="1" t="s">
        <v>15</v>
      </c>
      <c r="G32518" s="1" t="s">
        <v>3</v>
      </c>
      <c r="H32518" s="1" t="s">
        <v>44</v>
      </c>
      <c r="I32518" s="1" t="s">
        <v>5</v>
      </c>
      <c r="J32518" s="1" t="s">
        <v>21</v>
      </c>
      <c r="K32518">
        <v>0</v>
      </c>
      <c r="L32518">
        <v>0</v>
      </c>
      <c r="M32518">
        <v>24</v>
      </c>
      <c r="N32518" s="1" t="s">
        <v>7</v>
      </c>
      <c r="O32518" s="1" t="s">
        <v>8</v>
      </c>
    </row>
    <row r="32519" spans="1:15" x14ac:dyDescent="0.2">
      <c r="A32519">
        <v>36</v>
      </c>
      <c r="B32519" s="1" t="s">
        <v>13</v>
      </c>
      <c r="C32519">
        <v>131459</v>
      </c>
      <c r="D32519" s="1" t="s">
        <v>38</v>
      </c>
      <c r="E32519">
        <v>4</v>
      </c>
      <c r="F32519" s="1" t="s">
        <v>10</v>
      </c>
      <c r="G32519" s="1" t="s">
        <v>36</v>
      </c>
      <c r="H32519" s="1" t="s">
        <v>12</v>
      </c>
      <c r="I32519" s="1" t="s">
        <v>5</v>
      </c>
      <c r="J32519" s="1" t="s">
        <v>6</v>
      </c>
      <c r="K32519">
        <v>0</v>
      </c>
      <c r="L32519">
        <v>0</v>
      </c>
      <c r="M32519">
        <v>40</v>
      </c>
      <c r="N32519" s="1" t="s">
        <v>7</v>
      </c>
      <c r="O32519" s="1" t="s">
        <v>8</v>
      </c>
    </row>
    <row r="32520" spans="1:15" x14ac:dyDescent="0.2">
      <c r="A32520">
        <v>57</v>
      </c>
      <c r="B32520" s="1" t="s">
        <v>49</v>
      </c>
      <c r="C32520">
        <v>110417</v>
      </c>
      <c r="D32520" s="1" t="s">
        <v>14</v>
      </c>
      <c r="E32520">
        <v>9</v>
      </c>
      <c r="F32520" s="1" t="s">
        <v>10</v>
      </c>
      <c r="G32520" s="1" t="s">
        <v>36</v>
      </c>
      <c r="H32520" s="1" t="s">
        <v>12</v>
      </c>
      <c r="I32520" s="1" t="s">
        <v>5</v>
      </c>
      <c r="J32520" s="1" t="s">
        <v>6</v>
      </c>
      <c r="K32520">
        <v>99999</v>
      </c>
      <c r="L32520">
        <v>0</v>
      </c>
      <c r="M32520">
        <v>40</v>
      </c>
      <c r="N32520" s="1" t="s">
        <v>7</v>
      </c>
      <c r="O32520" s="1" t="s">
        <v>28</v>
      </c>
    </row>
    <row r="32521" spans="1:15" x14ac:dyDescent="0.2">
      <c r="A32521">
        <v>46</v>
      </c>
      <c r="B32521" s="1" t="s">
        <v>13</v>
      </c>
      <c r="C32521">
        <v>364548</v>
      </c>
      <c r="D32521" s="1" t="s">
        <v>29</v>
      </c>
      <c r="E32521">
        <v>10</v>
      </c>
      <c r="F32521" s="1" t="s">
        <v>10</v>
      </c>
      <c r="G32521" s="1" t="s">
        <v>11</v>
      </c>
      <c r="H32521" s="1" t="s">
        <v>12</v>
      </c>
      <c r="I32521" s="1" t="s">
        <v>5</v>
      </c>
      <c r="J32521" s="1" t="s">
        <v>6</v>
      </c>
      <c r="K32521">
        <v>0</v>
      </c>
      <c r="L32521">
        <v>0</v>
      </c>
      <c r="M32521">
        <v>48</v>
      </c>
      <c r="N32521" s="1" t="s">
        <v>7</v>
      </c>
      <c r="O32521" s="1" t="s">
        <v>28</v>
      </c>
    </row>
    <row r="32522" spans="1:15" x14ac:dyDescent="0.2">
      <c r="A32522">
        <v>27</v>
      </c>
      <c r="B32522" s="1" t="s">
        <v>13</v>
      </c>
      <c r="C32522">
        <v>177398</v>
      </c>
      <c r="D32522" s="1" t="s">
        <v>14</v>
      </c>
      <c r="E32522">
        <v>9</v>
      </c>
      <c r="F32522" s="1" t="s">
        <v>2</v>
      </c>
      <c r="G32522" s="1" t="s">
        <v>26</v>
      </c>
      <c r="H32522" s="1" t="s">
        <v>44</v>
      </c>
      <c r="I32522" s="1" t="s">
        <v>5</v>
      </c>
      <c r="J32522" s="1" t="s">
        <v>21</v>
      </c>
      <c r="K32522">
        <v>0</v>
      </c>
      <c r="L32522">
        <v>0</v>
      </c>
      <c r="M32522">
        <v>64</v>
      </c>
      <c r="N32522" s="1" t="s">
        <v>7</v>
      </c>
      <c r="O32522" s="1" t="s">
        <v>8</v>
      </c>
    </row>
    <row r="32523" spans="1:15" x14ac:dyDescent="0.2">
      <c r="A32523">
        <v>33</v>
      </c>
      <c r="B32523" s="1" t="s">
        <v>13</v>
      </c>
      <c r="C32523">
        <v>273243</v>
      </c>
      <c r="D32523" s="1" t="s">
        <v>14</v>
      </c>
      <c r="E32523">
        <v>9</v>
      </c>
      <c r="F32523" s="1" t="s">
        <v>10</v>
      </c>
      <c r="G32523" s="1" t="s">
        <v>36</v>
      </c>
      <c r="H32523" s="1" t="s">
        <v>12</v>
      </c>
      <c r="I32523" s="1" t="s">
        <v>18</v>
      </c>
      <c r="J32523" s="1" t="s">
        <v>6</v>
      </c>
      <c r="K32523">
        <v>0</v>
      </c>
      <c r="L32523">
        <v>0</v>
      </c>
      <c r="M32523">
        <v>40</v>
      </c>
      <c r="N32523" s="1" t="s">
        <v>7</v>
      </c>
      <c r="O32523" s="1" t="s">
        <v>8</v>
      </c>
    </row>
    <row r="32524" spans="1:15" x14ac:dyDescent="0.2">
      <c r="A32524">
        <v>58</v>
      </c>
      <c r="B32524" s="1" t="s">
        <v>13</v>
      </c>
      <c r="C32524">
        <v>147707</v>
      </c>
      <c r="D32524" s="1" t="s">
        <v>17</v>
      </c>
      <c r="E32524">
        <v>7</v>
      </c>
      <c r="F32524" s="1" t="s">
        <v>10</v>
      </c>
      <c r="G32524" s="1" t="s">
        <v>34</v>
      </c>
      <c r="H32524" s="1" t="s">
        <v>12</v>
      </c>
      <c r="I32524" s="1" t="s">
        <v>5</v>
      </c>
      <c r="J32524" s="1" t="s">
        <v>6</v>
      </c>
      <c r="K32524">
        <v>0</v>
      </c>
      <c r="L32524">
        <v>0</v>
      </c>
      <c r="M32524">
        <v>40</v>
      </c>
      <c r="N32524" s="1" t="s">
        <v>7</v>
      </c>
      <c r="O32524" s="1" t="s">
        <v>8</v>
      </c>
    </row>
    <row r="32525" spans="1:15" x14ac:dyDescent="0.2">
      <c r="A32525">
        <v>30</v>
      </c>
      <c r="B32525" s="1" t="s">
        <v>13</v>
      </c>
      <c r="C32525">
        <v>77266</v>
      </c>
      <c r="D32525" s="1" t="s">
        <v>14</v>
      </c>
      <c r="E32525">
        <v>9</v>
      </c>
      <c r="F32525" s="1" t="s">
        <v>15</v>
      </c>
      <c r="G32525" s="1" t="s">
        <v>39</v>
      </c>
      <c r="H32525" s="1" t="s">
        <v>4</v>
      </c>
      <c r="I32525" s="1" t="s">
        <v>5</v>
      </c>
      <c r="J32525" s="1" t="s">
        <v>6</v>
      </c>
      <c r="K32525">
        <v>0</v>
      </c>
      <c r="L32525">
        <v>0</v>
      </c>
      <c r="M32525">
        <v>55</v>
      </c>
      <c r="N32525" s="1" t="s">
        <v>7</v>
      </c>
      <c r="O32525" s="1" t="s">
        <v>8</v>
      </c>
    </row>
    <row r="32526" spans="1:15" x14ac:dyDescent="0.2">
      <c r="A32526">
        <v>26</v>
      </c>
      <c r="B32526" s="1" t="s">
        <v>13</v>
      </c>
      <c r="C32526">
        <v>191648</v>
      </c>
      <c r="D32526" s="1" t="s">
        <v>33</v>
      </c>
      <c r="E32526">
        <v>12</v>
      </c>
      <c r="F32526" s="1" t="s">
        <v>2</v>
      </c>
      <c r="G32526" s="1" t="s">
        <v>43</v>
      </c>
      <c r="H32526" s="1" t="s">
        <v>59</v>
      </c>
      <c r="I32526" s="1" t="s">
        <v>5</v>
      </c>
      <c r="J32526" s="1" t="s">
        <v>21</v>
      </c>
      <c r="K32526">
        <v>0</v>
      </c>
      <c r="L32526">
        <v>0</v>
      </c>
      <c r="M32526">
        <v>15</v>
      </c>
      <c r="N32526" s="1" t="s">
        <v>7</v>
      </c>
      <c r="O32526" s="1" t="s">
        <v>8</v>
      </c>
    </row>
    <row r="32527" spans="1:15" x14ac:dyDescent="0.2">
      <c r="A32527">
        <v>81</v>
      </c>
      <c r="B32527" s="1" t="s">
        <v>37</v>
      </c>
      <c r="C32527">
        <v>120478</v>
      </c>
      <c r="D32527" s="1" t="s">
        <v>35</v>
      </c>
      <c r="E32527">
        <v>11</v>
      </c>
      <c r="F32527" s="1" t="s">
        <v>15</v>
      </c>
      <c r="G32527" s="1" t="s">
        <v>37</v>
      </c>
      <c r="H32527" s="1" t="s">
        <v>44</v>
      </c>
      <c r="I32527" s="1" t="s">
        <v>5</v>
      </c>
      <c r="J32527" s="1" t="s">
        <v>21</v>
      </c>
      <c r="K32527">
        <v>0</v>
      </c>
      <c r="L32527">
        <v>0</v>
      </c>
      <c r="M32527">
        <v>1</v>
      </c>
      <c r="N32527" s="1" t="s">
        <v>37</v>
      </c>
      <c r="O32527" s="1" t="s">
        <v>8</v>
      </c>
    </row>
    <row r="32528" spans="1:15" x14ac:dyDescent="0.2">
      <c r="A32528">
        <v>32</v>
      </c>
      <c r="B32528" s="1" t="s">
        <v>13</v>
      </c>
      <c r="C32528">
        <v>211349</v>
      </c>
      <c r="D32528" s="1" t="s">
        <v>60</v>
      </c>
      <c r="E32528">
        <v>6</v>
      </c>
      <c r="F32528" s="1" t="s">
        <v>10</v>
      </c>
      <c r="G32528" s="1" t="s">
        <v>39</v>
      </c>
      <c r="H32528" s="1" t="s">
        <v>12</v>
      </c>
      <c r="I32528" s="1" t="s">
        <v>5</v>
      </c>
      <c r="J32528" s="1" t="s">
        <v>6</v>
      </c>
      <c r="K32528">
        <v>0</v>
      </c>
      <c r="L32528">
        <v>0</v>
      </c>
      <c r="M32528">
        <v>40</v>
      </c>
      <c r="N32528" s="1" t="s">
        <v>7</v>
      </c>
      <c r="O32528" s="1" t="s">
        <v>8</v>
      </c>
    </row>
    <row r="32529" spans="1:15" x14ac:dyDescent="0.2">
      <c r="A32529">
        <v>22</v>
      </c>
      <c r="B32529" s="1" t="s">
        <v>13</v>
      </c>
      <c r="C32529">
        <v>203715</v>
      </c>
      <c r="D32529" s="1" t="s">
        <v>29</v>
      </c>
      <c r="E32529">
        <v>10</v>
      </c>
      <c r="F32529" s="1" t="s">
        <v>2</v>
      </c>
      <c r="G32529" s="1" t="s">
        <v>3</v>
      </c>
      <c r="H32529" s="1" t="s">
        <v>32</v>
      </c>
      <c r="I32529" s="1" t="s">
        <v>5</v>
      </c>
      <c r="J32529" s="1" t="s">
        <v>6</v>
      </c>
      <c r="K32529">
        <v>0</v>
      </c>
      <c r="L32529">
        <v>0</v>
      </c>
      <c r="M32529">
        <v>40</v>
      </c>
      <c r="N32529" s="1" t="s">
        <v>7</v>
      </c>
      <c r="O32529" s="1" t="s">
        <v>8</v>
      </c>
    </row>
    <row r="32530" spans="1:15" x14ac:dyDescent="0.2">
      <c r="A32530">
        <v>31</v>
      </c>
      <c r="B32530" s="1" t="s">
        <v>13</v>
      </c>
      <c r="C32530">
        <v>292592</v>
      </c>
      <c r="D32530" s="1" t="s">
        <v>14</v>
      </c>
      <c r="E32530">
        <v>9</v>
      </c>
      <c r="F32530" s="1" t="s">
        <v>10</v>
      </c>
      <c r="G32530" s="1" t="s">
        <v>43</v>
      </c>
      <c r="H32530" s="1" t="s">
        <v>20</v>
      </c>
      <c r="I32530" s="1" t="s">
        <v>5</v>
      </c>
      <c r="J32530" s="1" t="s">
        <v>21</v>
      </c>
      <c r="K32530">
        <v>0</v>
      </c>
      <c r="L32530">
        <v>0</v>
      </c>
      <c r="M32530">
        <v>40</v>
      </c>
      <c r="N32530" s="1" t="s">
        <v>7</v>
      </c>
      <c r="O32530" s="1" t="s">
        <v>8</v>
      </c>
    </row>
    <row r="32531" spans="1:15" x14ac:dyDescent="0.2">
      <c r="A32531">
        <v>29</v>
      </c>
      <c r="B32531" s="1" t="s">
        <v>13</v>
      </c>
      <c r="C32531">
        <v>125976</v>
      </c>
      <c r="D32531" s="1" t="s">
        <v>14</v>
      </c>
      <c r="E32531">
        <v>9</v>
      </c>
      <c r="F32531" s="1" t="s">
        <v>46</v>
      </c>
      <c r="G32531" s="1" t="s">
        <v>34</v>
      </c>
      <c r="H32531" s="1" t="s">
        <v>44</v>
      </c>
      <c r="I32531" s="1" t="s">
        <v>5</v>
      </c>
      <c r="J32531" s="1" t="s">
        <v>21</v>
      </c>
      <c r="K32531">
        <v>0</v>
      </c>
      <c r="L32531">
        <v>0</v>
      </c>
      <c r="M32531">
        <v>35</v>
      </c>
      <c r="N32531" s="1" t="s">
        <v>7</v>
      </c>
      <c r="O32531" s="1" t="s">
        <v>8</v>
      </c>
    </row>
    <row r="32532" spans="1:15" x14ac:dyDescent="0.2">
      <c r="A32532">
        <v>35</v>
      </c>
      <c r="B32532" s="1" t="s">
        <v>37</v>
      </c>
      <c r="C32532">
        <v>320084</v>
      </c>
      <c r="D32532" s="1" t="s">
        <v>1</v>
      </c>
      <c r="E32532">
        <v>13</v>
      </c>
      <c r="F32532" s="1" t="s">
        <v>10</v>
      </c>
      <c r="G32532" s="1" t="s">
        <v>37</v>
      </c>
      <c r="H32532" s="1" t="s">
        <v>20</v>
      </c>
      <c r="I32532" s="1" t="s">
        <v>5</v>
      </c>
      <c r="J32532" s="1" t="s">
        <v>21</v>
      </c>
      <c r="K32532">
        <v>0</v>
      </c>
      <c r="L32532">
        <v>0</v>
      </c>
      <c r="M32532">
        <v>55</v>
      </c>
      <c r="N32532" s="1" t="s">
        <v>7</v>
      </c>
      <c r="O32532" s="1" t="s">
        <v>28</v>
      </c>
    </row>
    <row r="32533" spans="1:15" x14ac:dyDescent="0.2">
      <c r="A32533">
        <v>30</v>
      </c>
      <c r="B32533" s="1" t="s">
        <v>37</v>
      </c>
      <c r="C32533">
        <v>33811</v>
      </c>
      <c r="D32533" s="1" t="s">
        <v>1</v>
      </c>
      <c r="E32533">
        <v>13</v>
      </c>
      <c r="F32533" s="1" t="s">
        <v>2</v>
      </c>
      <c r="G32533" s="1" t="s">
        <v>37</v>
      </c>
      <c r="H32533" s="1" t="s">
        <v>4</v>
      </c>
      <c r="I32533" s="1" t="s">
        <v>30</v>
      </c>
      <c r="J32533" s="1" t="s">
        <v>21</v>
      </c>
      <c r="K32533">
        <v>0</v>
      </c>
      <c r="L32533">
        <v>0</v>
      </c>
      <c r="M32533">
        <v>99</v>
      </c>
      <c r="N32533" s="1" t="s">
        <v>7</v>
      </c>
      <c r="O32533" s="1" t="s">
        <v>8</v>
      </c>
    </row>
    <row r="32534" spans="1:15" x14ac:dyDescent="0.2">
      <c r="A32534">
        <v>34</v>
      </c>
      <c r="B32534" s="1" t="s">
        <v>13</v>
      </c>
      <c r="C32534">
        <v>204461</v>
      </c>
      <c r="D32534" s="1" t="s">
        <v>45</v>
      </c>
      <c r="E32534">
        <v>16</v>
      </c>
      <c r="F32534" s="1" t="s">
        <v>10</v>
      </c>
      <c r="G32534" s="1" t="s">
        <v>19</v>
      </c>
      <c r="H32534" s="1" t="s">
        <v>12</v>
      </c>
      <c r="I32534" s="1" t="s">
        <v>5</v>
      </c>
      <c r="J32534" s="1" t="s">
        <v>6</v>
      </c>
      <c r="K32534">
        <v>0</v>
      </c>
      <c r="L32534">
        <v>0</v>
      </c>
      <c r="M32534">
        <v>60</v>
      </c>
      <c r="N32534" s="1" t="s">
        <v>7</v>
      </c>
      <c r="O32534" s="1" t="s">
        <v>28</v>
      </c>
    </row>
    <row r="32535" spans="1:15" x14ac:dyDescent="0.2">
      <c r="A32535">
        <v>54</v>
      </c>
      <c r="B32535" s="1" t="s">
        <v>13</v>
      </c>
      <c r="C32535">
        <v>337992</v>
      </c>
      <c r="D32535" s="1" t="s">
        <v>1</v>
      </c>
      <c r="E32535">
        <v>13</v>
      </c>
      <c r="F32535" s="1" t="s">
        <v>10</v>
      </c>
      <c r="G32535" s="1" t="s">
        <v>11</v>
      </c>
      <c r="H32535" s="1" t="s">
        <v>12</v>
      </c>
      <c r="I32535" s="1" t="s">
        <v>30</v>
      </c>
      <c r="J32535" s="1" t="s">
        <v>6</v>
      </c>
      <c r="K32535">
        <v>0</v>
      </c>
      <c r="L32535">
        <v>0</v>
      </c>
      <c r="M32535">
        <v>50</v>
      </c>
      <c r="N32535" s="1" t="s">
        <v>87</v>
      </c>
      <c r="O32535" s="1" t="s">
        <v>28</v>
      </c>
    </row>
    <row r="32536" spans="1:15" x14ac:dyDescent="0.2">
      <c r="A32536">
        <v>37</v>
      </c>
      <c r="B32536" s="1" t="s">
        <v>13</v>
      </c>
      <c r="C32536">
        <v>179137</v>
      </c>
      <c r="D32536" s="1" t="s">
        <v>29</v>
      </c>
      <c r="E32536">
        <v>10</v>
      </c>
      <c r="F32536" s="1" t="s">
        <v>15</v>
      </c>
      <c r="G32536" s="1" t="s">
        <v>3</v>
      </c>
      <c r="H32536" s="1" t="s">
        <v>44</v>
      </c>
      <c r="I32536" s="1" t="s">
        <v>5</v>
      </c>
      <c r="J32536" s="1" t="s">
        <v>21</v>
      </c>
      <c r="K32536">
        <v>0</v>
      </c>
      <c r="L32536">
        <v>0</v>
      </c>
      <c r="M32536">
        <v>39</v>
      </c>
      <c r="N32536" s="1" t="s">
        <v>7</v>
      </c>
      <c r="O32536" s="1" t="s">
        <v>8</v>
      </c>
    </row>
    <row r="32537" spans="1:15" x14ac:dyDescent="0.2">
      <c r="A32537">
        <v>22</v>
      </c>
      <c r="B32537" s="1" t="s">
        <v>13</v>
      </c>
      <c r="C32537">
        <v>325033</v>
      </c>
      <c r="D32537" s="1" t="s">
        <v>79</v>
      </c>
      <c r="E32537">
        <v>8</v>
      </c>
      <c r="F32537" s="1" t="s">
        <v>2</v>
      </c>
      <c r="G32537" s="1" t="s">
        <v>51</v>
      </c>
      <c r="H32537" s="1" t="s">
        <v>32</v>
      </c>
      <c r="I32537" s="1" t="s">
        <v>18</v>
      </c>
      <c r="J32537" s="1" t="s">
        <v>6</v>
      </c>
      <c r="K32537">
        <v>0</v>
      </c>
      <c r="L32537">
        <v>0</v>
      </c>
      <c r="M32537">
        <v>35</v>
      </c>
      <c r="N32537" s="1" t="s">
        <v>7</v>
      </c>
      <c r="O32537" s="1" t="s">
        <v>8</v>
      </c>
    </row>
    <row r="32538" spans="1:15" x14ac:dyDescent="0.2">
      <c r="A32538">
        <v>34</v>
      </c>
      <c r="B32538" s="1" t="s">
        <v>13</v>
      </c>
      <c r="C32538">
        <v>160216</v>
      </c>
      <c r="D32538" s="1" t="s">
        <v>1</v>
      </c>
      <c r="E32538">
        <v>13</v>
      </c>
      <c r="F32538" s="1" t="s">
        <v>2</v>
      </c>
      <c r="G32538" s="1" t="s">
        <v>11</v>
      </c>
      <c r="H32538" s="1" t="s">
        <v>4</v>
      </c>
      <c r="I32538" s="1" t="s">
        <v>5</v>
      </c>
      <c r="J32538" s="1" t="s">
        <v>21</v>
      </c>
      <c r="K32538">
        <v>0</v>
      </c>
      <c r="L32538">
        <v>0</v>
      </c>
      <c r="M32538">
        <v>55</v>
      </c>
      <c r="N32538" s="1" t="s">
        <v>7</v>
      </c>
      <c r="O32538" s="1" t="s">
        <v>28</v>
      </c>
    </row>
    <row r="32539" spans="1:15" x14ac:dyDescent="0.2">
      <c r="A32539">
        <v>30</v>
      </c>
      <c r="B32539" s="1" t="s">
        <v>13</v>
      </c>
      <c r="C32539">
        <v>345898</v>
      </c>
      <c r="D32539" s="1" t="s">
        <v>14</v>
      </c>
      <c r="E32539">
        <v>9</v>
      </c>
      <c r="F32539" s="1" t="s">
        <v>2</v>
      </c>
      <c r="G32539" s="1" t="s">
        <v>36</v>
      </c>
      <c r="H32539" s="1" t="s">
        <v>4</v>
      </c>
      <c r="I32539" s="1" t="s">
        <v>18</v>
      </c>
      <c r="J32539" s="1" t="s">
        <v>6</v>
      </c>
      <c r="K32539">
        <v>0</v>
      </c>
      <c r="L32539">
        <v>0</v>
      </c>
      <c r="M32539">
        <v>46</v>
      </c>
      <c r="N32539" s="1" t="s">
        <v>7</v>
      </c>
      <c r="O32539" s="1" t="s">
        <v>8</v>
      </c>
    </row>
    <row r="32540" spans="1:15" x14ac:dyDescent="0.2">
      <c r="A32540">
        <v>38</v>
      </c>
      <c r="B32540" s="1" t="s">
        <v>13</v>
      </c>
      <c r="C32540">
        <v>139180</v>
      </c>
      <c r="D32540" s="1" t="s">
        <v>1</v>
      </c>
      <c r="E32540">
        <v>13</v>
      </c>
      <c r="F32540" s="1" t="s">
        <v>15</v>
      </c>
      <c r="G32540" s="1" t="s">
        <v>19</v>
      </c>
      <c r="H32540" s="1" t="s">
        <v>44</v>
      </c>
      <c r="I32540" s="1" t="s">
        <v>18</v>
      </c>
      <c r="J32540" s="1" t="s">
        <v>21</v>
      </c>
      <c r="K32540">
        <v>15020</v>
      </c>
      <c r="L32540">
        <v>0</v>
      </c>
      <c r="M32540">
        <v>45</v>
      </c>
      <c r="N32540" s="1" t="s">
        <v>7</v>
      </c>
      <c r="O32540" s="1" t="s">
        <v>28</v>
      </c>
    </row>
    <row r="32541" spans="1:15" x14ac:dyDescent="0.2">
      <c r="A32541">
        <v>71</v>
      </c>
      <c r="B32541" s="1" t="s">
        <v>37</v>
      </c>
      <c r="C32541">
        <v>287372</v>
      </c>
      <c r="D32541" s="1" t="s">
        <v>45</v>
      </c>
      <c r="E32541">
        <v>16</v>
      </c>
      <c r="F32541" s="1" t="s">
        <v>10</v>
      </c>
      <c r="G32541" s="1" t="s">
        <v>37</v>
      </c>
      <c r="H32541" s="1" t="s">
        <v>12</v>
      </c>
      <c r="I32541" s="1" t="s">
        <v>5</v>
      </c>
      <c r="J32541" s="1" t="s">
        <v>6</v>
      </c>
      <c r="K32541">
        <v>0</v>
      </c>
      <c r="L32541">
        <v>0</v>
      </c>
      <c r="M32541">
        <v>10</v>
      </c>
      <c r="N32541" s="1" t="s">
        <v>7</v>
      </c>
      <c r="O32541" s="1" t="s">
        <v>28</v>
      </c>
    </row>
    <row r="32542" spans="1:15" x14ac:dyDescent="0.2">
      <c r="A32542">
        <v>45</v>
      </c>
      <c r="B32542" s="1" t="s">
        <v>0</v>
      </c>
      <c r="C32542">
        <v>252208</v>
      </c>
      <c r="D32542" s="1" t="s">
        <v>14</v>
      </c>
      <c r="E32542">
        <v>9</v>
      </c>
      <c r="F32542" s="1" t="s">
        <v>46</v>
      </c>
      <c r="G32542" s="1" t="s">
        <v>3</v>
      </c>
      <c r="H32542" s="1" t="s">
        <v>32</v>
      </c>
      <c r="I32542" s="1" t="s">
        <v>5</v>
      </c>
      <c r="J32542" s="1" t="s">
        <v>21</v>
      </c>
      <c r="K32542">
        <v>0</v>
      </c>
      <c r="L32542">
        <v>0</v>
      </c>
      <c r="M32542">
        <v>40</v>
      </c>
      <c r="N32542" s="1" t="s">
        <v>7</v>
      </c>
      <c r="O32542" s="1" t="s">
        <v>8</v>
      </c>
    </row>
    <row r="32543" spans="1:15" x14ac:dyDescent="0.2">
      <c r="A32543">
        <v>41</v>
      </c>
      <c r="B32543" s="1" t="s">
        <v>37</v>
      </c>
      <c r="C32543">
        <v>202822</v>
      </c>
      <c r="D32543" s="1" t="s">
        <v>14</v>
      </c>
      <c r="E32543">
        <v>9</v>
      </c>
      <c r="F32543" s="1" t="s">
        <v>46</v>
      </c>
      <c r="G32543" s="1" t="s">
        <v>37</v>
      </c>
      <c r="H32543" s="1" t="s">
        <v>4</v>
      </c>
      <c r="I32543" s="1" t="s">
        <v>18</v>
      </c>
      <c r="J32543" s="1" t="s">
        <v>21</v>
      </c>
      <c r="K32543">
        <v>0</v>
      </c>
      <c r="L32543">
        <v>0</v>
      </c>
      <c r="M32543">
        <v>32</v>
      </c>
      <c r="N32543" s="1" t="s">
        <v>7</v>
      </c>
      <c r="O32543" s="1" t="s">
        <v>8</v>
      </c>
    </row>
    <row r="32544" spans="1:15" x14ac:dyDescent="0.2">
      <c r="A32544">
        <v>72</v>
      </c>
      <c r="B32544" s="1" t="s">
        <v>37</v>
      </c>
      <c r="C32544">
        <v>129912</v>
      </c>
      <c r="D32544" s="1" t="s">
        <v>14</v>
      </c>
      <c r="E32544">
        <v>9</v>
      </c>
      <c r="F32544" s="1" t="s">
        <v>10</v>
      </c>
      <c r="G32544" s="1" t="s">
        <v>37</v>
      </c>
      <c r="H32544" s="1" t="s">
        <v>12</v>
      </c>
      <c r="I32544" s="1" t="s">
        <v>5</v>
      </c>
      <c r="J32544" s="1" t="s">
        <v>6</v>
      </c>
      <c r="K32544">
        <v>0</v>
      </c>
      <c r="L32544">
        <v>0</v>
      </c>
      <c r="M32544">
        <v>25</v>
      </c>
      <c r="N32544" s="1" t="s">
        <v>7</v>
      </c>
      <c r="O32544" s="1" t="s">
        <v>8</v>
      </c>
    </row>
    <row r="32545" spans="1:15" x14ac:dyDescent="0.2">
      <c r="A32545">
        <v>45</v>
      </c>
      <c r="B32545" s="1" t="s">
        <v>49</v>
      </c>
      <c r="C32545">
        <v>119199</v>
      </c>
      <c r="D32545" s="1" t="s">
        <v>33</v>
      </c>
      <c r="E32545">
        <v>12</v>
      </c>
      <c r="F32545" s="1" t="s">
        <v>15</v>
      </c>
      <c r="G32545" s="1" t="s">
        <v>19</v>
      </c>
      <c r="H32545" s="1" t="s">
        <v>44</v>
      </c>
      <c r="I32545" s="1" t="s">
        <v>5</v>
      </c>
      <c r="J32545" s="1" t="s">
        <v>21</v>
      </c>
      <c r="K32545">
        <v>0</v>
      </c>
      <c r="L32545">
        <v>0</v>
      </c>
      <c r="M32545">
        <v>48</v>
      </c>
      <c r="N32545" s="1" t="s">
        <v>7</v>
      </c>
      <c r="O32545" s="1" t="s">
        <v>8</v>
      </c>
    </row>
    <row r="32546" spans="1:15" x14ac:dyDescent="0.2">
      <c r="A32546">
        <v>31</v>
      </c>
      <c r="B32546" s="1" t="s">
        <v>13</v>
      </c>
      <c r="C32546">
        <v>199655</v>
      </c>
      <c r="D32546" s="1" t="s">
        <v>23</v>
      </c>
      <c r="E32546">
        <v>14</v>
      </c>
      <c r="F32546" s="1" t="s">
        <v>15</v>
      </c>
      <c r="G32546" s="1" t="s">
        <v>26</v>
      </c>
      <c r="H32546" s="1" t="s">
        <v>4</v>
      </c>
      <c r="I32546" s="1" t="s">
        <v>54</v>
      </c>
      <c r="J32546" s="1" t="s">
        <v>21</v>
      </c>
      <c r="K32546">
        <v>0</v>
      </c>
      <c r="L32546">
        <v>0</v>
      </c>
      <c r="M32546">
        <v>30</v>
      </c>
      <c r="N32546" s="1" t="s">
        <v>7</v>
      </c>
      <c r="O32546" s="1" t="s">
        <v>8</v>
      </c>
    </row>
    <row r="32547" spans="1:15" x14ac:dyDescent="0.2">
      <c r="A32547">
        <v>39</v>
      </c>
      <c r="B32547" s="1" t="s">
        <v>49</v>
      </c>
      <c r="C32547">
        <v>111499</v>
      </c>
      <c r="D32547" s="1" t="s">
        <v>33</v>
      </c>
      <c r="E32547">
        <v>12</v>
      </c>
      <c r="F32547" s="1" t="s">
        <v>10</v>
      </c>
      <c r="G32547" s="1" t="s">
        <v>3</v>
      </c>
      <c r="H32547" s="1" t="s">
        <v>20</v>
      </c>
      <c r="I32547" s="1" t="s">
        <v>5</v>
      </c>
      <c r="J32547" s="1" t="s">
        <v>21</v>
      </c>
      <c r="K32547">
        <v>0</v>
      </c>
      <c r="L32547">
        <v>0</v>
      </c>
      <c r="M32547">
        <v>20</v>
      </c>
      <c r="N32547" s="1" t="s">
        <v>7</v>
      </c>
      <c r="O32547" s="1" t="s">
        <v>28</v>
      </c>
    </row>
    <row r="32548" spans="1:15" x14ac:dyDescent="0.2">
      <c r="A32548">
        <v>37</v>
      </c>
      <c r="B32548" s="1" t="s">
        <v>13</v>
      </c>
      <c r="C32548">
        <v>198216</v>
      </c>
      <c r="D32548" s="1" t="s">
        <v>33</v>
      </c>
      <c r="E32548">
        <v>12</v>
      </c>
      <c r="F32548" s="1" t="s">
        <v>15</v>
      </c>
      <c r="G32548" s="1" t="s">
        <v>48</v>
      </c>
      <c r="H32548" s="1" t="s">
        <v>4</v>
      </c>
      <c r="I32548" s="1" t="s">
        <v>5</v>
      </c>
      <c r="J32548" s="1" t="s">
        <v>21</v>
      </c>
      <c r="K32548">
        <v>0</v>
      </c>
      <c r="L32548">
        <v>0</v>
      </c>
      <c r="M32548">
        <v>40</v>
      </c>
      <c r="N32548" s="1" t="s">
        <v>7</v>
      </c>
      <c r="O32548" s="1" t="s">
        <v>8</v>
      </c>
    </row>
    <row r="32549" spans="1:15" x14ac:dyDescent="0.2">
      <c r="A32549">
        <v>43</v>
      </c>
      <c r="B32549" s="1" t="s">
        <v>13</v>
      </c>
      <c r="C32549">
        <v>260761</v>
      </c>
      <c r="D32549" s="1" t="s">
        <v>14</v>
      </c>
      <c r="E32549">
        <v>9</v>
      </c>
      <c r="F32549" s="1" t="s">
        <v>10</v>
      </c>
      <c r="G32549" s="1" t="s">
        <v>43</v>
      </c>
      <c r="H32549" s="1" t="s">
        <v>12</v>
      </c>
      <c r="I32549" s="1" t="s">
        <v>5</v>
      </c>
      <c r="J32549" s="1" t="s">
        <v>6</v>
      </c>
      <c r="K32549">
        <v>0</v>
      </c>
      <c r="L32549">
        <v>0</v>
      </c>
      <c r="M32549">
        <v>40</v>
      </c>
      <c r="N32549" s="1" t="s">
        <v>41</v>
      </c>
      <c r="O32549" s="1" t="s">
        <v>8</v>
      </c>
    </row>
    <row r="32550" spans="1:15" x14ac:dyDescent="0.2">
      <c r="A32550">
        <v>65</v>
      </c>
      <c r="B32550" s="1" t="s">
        <v>9</v>
      </c>
      <c r="C32550">
        <v>99359</v>
      </c>
      <c r="D32550" s="1" t="s">
        <v>55</v>
      </c>
      <c r="E32550">
        <v>15</v>
      </c>
      <c r="F32550" s="1" t="s">
        <v>2</v>
      </c>
      <c r="G32550" s="1" t="s">
        <v>19</v>
      </c>
      <c r="H32550" s="1" t="s">
        <v>4</v>
      </c>
      <c r="I32550" s="1" t="s">
        <v>5</v>
      </c>
      <c r="J32550" s="1" t="s">
        <v>6</v>
      </c>
      <c r="K32550">
        <v>1086</v>
      </c>
      <c r="L32550">
        <v>0</v>
      </c>
      <c r="M32550">
        <v>60</v>
      </c>
      <c r="N32550" s="1" t="s">
        <v>7</v>
      </c>
      <c r="O32550" s="1" t="s">
        <v>8</v>
      </c>
    </row>
    <row r="32551" spans="1:15" x14ac:dyDescent="0.2">
      <c r="A32551">
        <v>43</v>
      </c>
      <c r="B32551" s="1" t="s">
        <v>0</v>
      </c>
      <c r="C32551">
        <v>255835</v>
      </c>
      <c r="D32551" s="1" t="s">
        <v>29</v>
      </c>
      <c r="E32551">
        <v>10</v>
      </c>
      <c r="F32551" s="1" t="s">
        <v>15</v>
      </c>
      <c r="G32551" s="1" t="s">
        <v>3</v>
      </c>
      <c r="H32551" s="1" t="s">
        <v>59</v>
      </c>
      <c r="I32551" s="1" t="s">
        <v>5</v>
      </c>
      <c r="J32551" s="1" t="s">
        <v>21</v>
      </c>
      <c r="K32551">
        <v>0</v>
      </c>
      <c r="L32551">
        <v>0</v>
      </c>
      <c r="M32551">
        <v>40</v>
      </c>
      <c r="N32551" s="1" t="s">
        <v>7</v>
      </c>
      <c r="O32551" s="1" t="s">
        <v>8</v>
      </c>
    </row>
    <row r="32552" spans="1:15" x14ac:dyDescent="0.2">
      <c r="A32552">
        <v>43</v>
      </c>
      <c r="B32552" s="1" t="s">
        <v>9</v>
      </c>
      <c r="C32552">
        <v>27242</v>
      </c>
      <c r="D32552" s="1" t="s">
        <v>29</v>
      </c>
      <c r="E32552">
        <v>10</v>
      </c>
      <c r="F32552" s="1" t="s">
        <v>10</v>
      </c>
      <c r="G32552" s="1" t="s">
        <v>36</v>
      </c>
      <c r="H32552" s="1" t="s">
        <v>12</v>
      </c>
      <c r="I32552" s="1" t="s">
        <v>5</v>
      </c>
      <c r="J32552" s="1" t="s">
        <v>6</v>
      </c>
      <c r="K32552">
        <v>0</v>
      </c>
      <c r="L32552">
        <v>0</v>
      </c>
      <c r="M32552">
        <v>50</v>
      </c>
      <c r="N32552" s="1" t="s">
        <v>7</v>
      </c>
      <c r="O32552" s="1" t="s">
        <v>8</v>
      </c>
    </row>
    <row r="32553" spans="1:15" x14ac:dyDescent="0.2">
      <c r="A32553">
        <v>32</v>
      </c>
      <c r="B32553" s="1" t="s">
        <v>13</v>
      </c>
      <c r="C32553">
        <v>34066</v>
      </c>
      <c r="D32553" s="1" t="s">
        <v>60</v>
      </c>
      <c r="E32553">
        <v>6</v>
      </c>
      <c r="F32553" s="1" t="s">
        <v>10</v>
      </c>
      <c r="G32553" s="1" t="s">
        <v>16</v>
      </c>
      <c r="H32553" s="1" t="s">
        <v>12</v>
      </c>
      <c r="I32553" s="1" t="s">
        <v>40</v>
      </c>
      <c r="J32553" s="1" t="s">
        <v>6</v>
      </c>
      <c r="K32553">
        <v>0</v>
      </c>
      <c r="L32553">
        <v>0</v>
      </c>
      <c r="M32553">
        <v>40</v>
      </c>
      <c r="N32553" s="1" t="s">
        <v>7</v>
      </c>
      <c r="O32553" s="1" t="s">
        <v>8</v>
      </c>
    </row>
    <row r="32554" spans="1:15" x14ac:dyDescent="0.2">
      <c r="A32554">
        <v>43</v>
      </c>
      <c r="B32554" s="1" t="s">
        <v>13</v>
      </c>
      <c r="C32554">
        <v>84661</v>
      </c>
      <c r="D32554" s="1" t="s">
        <v>35</v>
      </c>
      <c r="E32554">
        <v>11</v>
      </c>
      <c r="F32554" s="1" t="s">
        <v>10</v>
      </c>
      <c r="G32554" s="1" t="s">
        <v>34</v>
      </c>
      <c r="H32554" s="1" t="s">
        <v>12</v>
      </c>
      <c r="I32554" s="1" t="s">
        <v>5</v>
      </c>
      <c r="J32554" s="1" t="s">
        <v>6</v>
      </c>
      <c r="K32554">
        <v>0</v>
      </c>
      <c r="L32554">
        <v>0</v>
      </c>
      <c r="M32554">
        <v>45</v>
      </c>
      <c r="N32554" s="1" t="s">
        <v>7</v>
      </c>
      <c r="O32554" s="1" t="s">
        <v>8</v>
      </c>
    </row>
    <row r="32555" spans="1:15" x14ac:dyDescent="0.2">
      <c r="A32555">
        <v>32</v>
      </c>
      <c r="B32555" s="1" t="s">
        <v>13</v>
      </c>
      <c r="C32555">
        <v>116138</v>
      </c>
      <c r="D32555" s="1" t="s">
        <v>23</v>
      </c>
      <c r="E32555">
        <v>14</v>
      </c>
      <c r="F32555" s="1" t="s">
        <v>2</v>
      </c>
      <c r="G32555" s="1" t="s">
        <v>48</v>
      </c>
      <c r="H32555" s="1" t="s">
        <v>4</v>
      </c>
      <c r="I32555" s="1" t="s">
        <v>30</v>
      </c>
      <c r="J32555" s="1" t="s">
        <v>6</v>
      </c>
      <c r="K32555">
        <v>0</v>
      </c>
      <c r="L32555">
        <v>0</v>
      </c>
      <c r="M32555">
        <v>11</v>
      </c>
      <c r="N32555" s="1" t="s">
        <v>76</v>
      </c>
      <c r="O32555" s="1" t="s">
        <v>8</v>
      </c>
    </row>
    <row r="32556" spans="1:15" x14ac:dyDescent="0.2">
      <c r="A32556">
        <v>53</v>
      </c>
      <c r="B32556" s="1" t="s">
        <v>13</v>
      </c>
      <c r="C32556">
        <v>321865</v>
      </c>
      <c r="D32556" s="1" t="s">
        <v>23</v>
      </c>
      <c r="E32556">
        <v>14</v>
      </c>
      <c r="F32556" s="1" t="s">
        <v>10</v>
      </c>
      <c r="G32556" s="1" t="s">
        <v>11</v>
      </c>
      <c r="H32556" s="1" t="s">
        <v>12</v>
      </c>
      <c r="I32556" s="1" t="s">
        <v>5</v>
      </c>
      <c r="J32556" s="1" t="s">
        <v>6</v>
      </c>
      <c r="K32556">
        <v>0</v>
      </c>
      <c r="L32556">
        <v>0</v>
      </c>
      <c r="M32556">
        <v>40</v>
      </c>
      <c r="N32556" s="1" t="s">
        <v>7</v>
      </c>
      <c r="O32556" s="1" t="s">
        <v>28</v>
      </c>
    </row>
    <row r="32557" spans="1:15" x14ac:dyDescent="0.2">
      <c r="A32557">
        <v>22</v>
      </c>
      <c r="B32557" s="1" t="s">
        <v>13</v>
      </c>
      <c r="C32557">
        <v>310152</v>
      </c>
      <c r="D32557" s="1" t="s">
        <v>29</v>
      </c>
      <c r="E32557">
        <v>10</v>
      </c>
      <c r="F32557" s="1" t="s">
        <v>2</v>
      </c>
      <c r="G32557" s="1" t="s">
        <v>51</v>
      </c>
      <c r="H32557" s="1" t="s">
        <v>4</v>
      </c>
      <c r="I32557" s="1" t="s">
        <v>5</v>
      </c>
      <c r="J32557" s="1" t="s">
        <v>6</v>
      </c>
      <c r="K32557">
        <v>0</v>
      </c>
      <c r="L32557">
        <v>0</v>
      </c>
      <c r="M32557">
        <v>40</v>
      </c>
      <c r="N32557" s="1" t="s">
        <v>7</v>
      </c>
      <c r="O32557" s="1" t="s">
        <v>8</v>
      </c>
    </row>
    <row r="32558" spans="1:15" x14ac:dyDescent="0.2">
      <c r="A32558">
        <v>27</v>
      </c>
      <c r="B32558" s="1" t="s">
        <v>13</v>
      </c>
      <c r="C32558">
        <v>257302</v>
      </c>
      <c r="D32558" s="1" t="s">
        <v>33</v>
      </c>
      <c r="E32558">
        <v>12</v>
      </c>
      <c r="F32558" s="1" t="s">
        <v>10</v>
      </c>
      <c r="G32558" s="1" t="s">
        <v>48</v>
      </c>
      <c r="H32558" s="1" t="s">
        <v>20</v>
      </c>
      <c r="I32558" s="1" t="s">
        <v>5</v>
      </c>
      <c r="J32558" s="1" t="s">
        <v>21</v>
      </c>
      <c r="K32558">
        <v>0</v>
      </c>
      <c r="L32558">
        <v>0</v>
      </c>
      <c r="M32558">
        <v>38</v>
      </c>
      <c r="N32558" s="1" t="s">
        <v>7</v>
      </c>
      <c r="O32558" s="1" t="s">
        <v>8</v>
      </c>
    </row>
    <row r="32559" spans="1:15" x14ac:dyDescent="0.2">
      <c r="A32559">
        <v>40</v>
      </c>
      <c r="B32559" s="1" t="s">
        <v>13</v>
      </c>
      <c r="C32559">
        <v>154374</v>
      </c>
      <c r="D32559" s="1" t="s">
        <v>14</v>
      </c>
      <c r="E32559">
        <v>9</v>
      </c>
      <c r="F32559" s="1" t="s">
        <v>10</v>
      </c>
      <c r="G32559" s="1" t="s">
        <v>43</v>
      </c>
      <c r="H32559" s="1" t="s">
        <v>12</v>
      </c>
      <c r="I32559" s="1" t="s">
        <v>5</v>
      </c>
      <c r="J32559" s="1" t="s">
        <v>6</v>
      </c>
      <c r="K32559">
        <v>0</v>
      </c>
      <c r="L32559">
        <v>0</v>
      </c>
      <c r="M32559">
        <v>40</v>
      </c>
      <c r="N32559" s="1" t="s">
        <v>7</v>
      </c>
      <c r="O32559" s="1" t="s">
        <v>28</v>
      </c>
    </row>
    <row r="32560" spans="1:15" x14ac:dyDescent="0.2">
      <c r="A32560">
        <v>58</v>
      </c>
      <c r="B32560" s="1" t="s">
        <v>13</v>
      </c>
      <c r="C32560">
        <v>151910</v>
      </c>
      <c r="D32560" s="1" t="s">
        <v>14</v>
      </c>
      <c r="E32560">
        <v>9</v>
      </c>
      <c r="F32560" s="1" t="s">
        <v>65</v>
      </c>
      <c r="G32560" s="1" t="s">
        <v>3</v>
      </c>
      <c r="H32560" s="1" t="s">
        <v>44</v>
      </c>
      <c r="I32560" s="1" t="s">
        <v>5</v>
      </c>
      <c r="J32560" s="1" t="s">
        <v>21</v>
      </c>
      <c r="K32560">
        <v>0</v>
      </c>
      <c r="L32560">
        <v>0</v>
      </c>
      <c r="M32560">
        <v>40</v>
      </c>
      <c r="N32560" s="1" t="s">
        <v>7</v>
      </c>
      <c r="O32560" s="1" t="s">
        <v>8</v>
      </c>
    </row>
    <row r="32561" spans="1:15" x14ac:dyDescent="0.2">
      <c r="A32561">
        <v>22</v>
      </c>
      <c r="B32561" s="1" t="s">
        <v>13</v>
      </c>
      <c r="C32561">
        <v>201490</v>
      </c>
      <c r="D32561" s="1" t="s">
        <v>14</v>
      </c>
      <c r="E32561">
        <v>9</v>
      </c>
      <c r="F32561" s="1" t="s">
        <v>2</v>
      </c>
      <c r="G32561" s="1" t="s">
        <v>3</v>
      </c>
      <c r="H32561" s="1" t="s">
        <v>32</v>
      </c>
      <c r="I32561" s="1" t="s">
        <v>5</v>
      </c>
      <c r="J32561" s="1" t="s">
        <v>6</v>
      </c>
      <c r="K32561">
        <v>0</v>
      </c>
      <c r="L32561">
        <v>0</v>
      </c>
      <c r="M32561">
        <v>20</v>
      </c>
      <c r="N32561" s="1" t="s">
        <v>7</v>
      </c>
      <c r="O32561" s="1" t="s">
        <v>8</v>
      </c>
    </row>
    <row r="32562" spans="1:15" x14ac:dyDescent="0.2">
      <c r="A32562">
        <v>52</v>
      </c>
      <c r="B32562" s="1" t="s">
        <v>57</v>
      </c>
      <c r="C32562">
        <v>287927</v>
      </c>
      <c r="D32562" s="1" t="s">
        <v>14</v>
      </c>
      <c r="E32562">
        <v>9</v>
      </c>
      <c r="F32562" s="1" t="s">
        <v>10</v>
      </c>
      <c r="G32562" s="1" t="s">
        <v>11</v>
      </c>
      <c r="H32562" s="1" t="s">
        <v>20</v>
      </c>
      <c r="I32562" s="1" t="s">
        <v>5</v>
      </c>
      <c r="J32562" s="1" t="s">
        <v>21</v>
      </c>
      <c r="K32562">
        <v>15024</v>
      </c>
      <c r="L32562">
        <v>0</v>
      </c>
      <c r="M32562">
        <v>40</v>
      </c>
      <c r="N32562" s="1" t="s">
        <v>7</v>
      </c>
      <c r="O32562" s="1" t="s">
        <v>28</v>
      </c>
    </row>
    <row r="32563" spans="1:15" x14ac:dyDescent="0.2">
      <c r="B32563" s="1" t="s">
        <v>102</v>
      </c>
      <c r="D32563" s="1" t="s">
        <v>102</v>
      </c>
      <c r="F32563" s="1" t="s">
        <v>102</v>
      </c>
      <c r="G32563" s="1" t="s">
        <v>102</v>
      </c>
      <c r="H32563" s="1" t="s">
        <v>102</v>
      </c>
      <c r="I32563" s="1" t="s">
        <v>102</v>
      </c>
      <c r="J32563" s="1" t="s">
        <v>102</v>
      </c>
      <c r="N32563" s="1" t="s">
        <v>102</v>
      </c>
      <c r="O32563" s="1" t="s">
        <v>10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1 - 1 2 T 1 6 : 4 6 : 5 1 . 7 0 9 9 4 0 8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C Q E A A B Q S w M E F A A C A A g A j Y B s S 9 + 7 t X + o A A A A + A A A A B I A H A B D b 2 5 m a W c v U G F j a 2 F n Z S 5 4 b W w g o h g A K K A U A A A A A A A A A A A A A A A A A A A A A A A A A A A A h Y / N C o J A G E V f R W b v / J U h 8 j k u 3 G Y E Q b Q d d N I h H c M Z U 3 q 1 F j 1 S r 5 B Q V r u W 9 3 I u n P u 4 3 S E Z m 9 q 7 q M 7 q 1 s S I Y Y o 8 Z f K 2 0 K a M U e + O f o g S A V u Z n 2 S p v A k 2 N h q t j l H l 3 D k i Z B g G P C x w 2 5 W E U 8 r I I V v v 8 k o 1 0 t f G O m l y h T 6 r 4 v 8 K C d i / Z A T H A c P L M A w w X z E g c w 2 Z N l + E T 8 a Y A v k p I e 1 r 1 3 d K X C s / 3 Q C Z I 5 D 3 C / E E U E s D B B Q A A g A I A I 2 A b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G x L S 3 1 b d B o B A A C V A g A A E w A c A E Z v c m 1 1 b G F z L 1 N l Y 3 R p b 2 4 x L m 0 g o h g A K K A U A A A A A A A A A A A A A A A A A A A A A A A A A A A A d Z F R S 8 M w F I X f C / 0 P I b 5 0 E I v Z 1 u k c f W o 3 E W E w N p + s S G y v W y B N J L m V j b H / b k a R K Z i 8 J P c 7 O T f 3 E A c 1 S q P J u t / 5 L I 7 i y O 2 E h Y a I p l P 4 1 g g U J C c K M I 6 I X 2 v T 2 R o 8 K d x X W p q 6 a 0 F j s p A K 0 s J o 9 I V L 6 M N 9 9 T x f X C v f t b N Q l c u n C v Z g a + m A V 5 e + K e 6 R D t h L C U q 2 E s H m l F F G C q O 6 V r u c Z 4 z M d W 0 a q b f 5 d D R h Z N U Z h D U e F O S X Y 7 o 0 G l 4 H r J / v i h Y 7 o b d + / s 3 h E 6 g f d C P e / a W N F d p 9 G N v 2 3 c + i S / o w 7 H i k P e X + 9 U e N k 3 F 6 1 k + M / A h D L 6 B H B G G P v / g o Z B g H D F n I M A k Y b g P 8 L s C n A c 5 v Q k I w N B 8 G l W B u H g r O s z / C a R B H U v / 7 Z b N v U E s B A i 0 A F A A C A A g A j Y B s S 9 + 7 t X + o A A A A + A A A A B I A A A A A A A A A A A A A A A A A A A A A A E N v b m Z p Z y 9 Q Y W N r Y W d l L n h t b F B L A Q I t A B Q A A g A I A I 2 A b E s P y u m r p A A A A O k A A A A T A A A A A A A A A A A A A A A A A P Q A A A B b Q 2 9 u d G V u d F 9 U e X B l c 1 0 u e G 1 s U E s B A i 0 A F A A C A A g A j Y B s S 0 t 9 W 3 Q a A Q A A l Q I A A B M A A A A A A A A A A A A A A A A A 5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8 A A A A A A A A c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J U M T M 6 N T c 6 M j U u M T k 1 N j A 0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d 1 l E Q m d N R 0 J n W U d C Z 0 1 E Q X d Z R y I g L z 4 8 R W 5 0 c n k g V H l w Z T 0 i R m l s b E V y c m 9 y Q 2 9 1 b n Q i I F Z h b H V l P S J s M C I g L z 4 8 R W 5 0 c n k g V H l w Z T 0 i R m l s b E N v d W 5 0 I i B W Y W x 1 Z T 0 i b D M y N T Y y I i A v P j x F b n R y e S B U e X B l P S J G a W x s U 3 R h d H V z I i B W Y W x 1 Z T 0 i c 0 N v b X B s Z X R l I i A v P j x F b n R y e S B U e X B l P S J G a W x s V G F y Z 2 V 0 I i B W Y W x 1 Z T 0 i c 2 F k d W x 0 X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1 b H R f Z G F 0 Y S 9 D a G F u Z 2 V k I F R 5 c G U u e 0 N v b H V t b j E s M H 0 m c X V v d D s s J n F 1 b 3 Q 7 U 2 V j d G l v b j E v Y W R 1 b H R f Z G F 0 Y S 9 D a G F u Z 2 V k I F R 5 c G U u e 0 N v b H V t b j I s M X 0 m c X V v d D s s J n F 1 b 3 Q 7 U 2 V j d G l v b j E v Y W R 1 b H R f Z G F 0 Y S 9 D a G F u Z 2 V k I F R 5 c G U u e 0 N v b H V t b j M s M n 0 m c X V v d D s s J n F 1 b 3 Q 7 U 2 V j d G l v b j E v Y W R 1 b H R f Z G F 0 Y S 9 D a G F u Z 2 V k I F R 5 c G U u e 0 N v b H V t b j Q s M 3 0 m c X V v d D s s J n F 1 b 3 Q 7 U 2 V j d G l v b j E v Y W R 1 b H R f Z G F 0 Y S 9 D a G F u Z 2 V k I F R 5 c G U u e 0 N v b H V t b j U s N H 0 m c X V v d D s s J n F 1 b 3 Q 7 U 2 V j d G l v b j E v Y W R 1 b H R f Z G F 0 Y S 9 D a G F u Z 2 V k I F R 5 c G U u e 0 N v b H V t b j Y s N X 0 m c X V v d D s s J n F 1 b 3 Q 7 U 2 V j d G l v b j E v Y W R 1 b H R f Z G F 0 Y S 9 D a G F u Z 2 V k I F R 5 c G U u e 0 N v b H V t b j c s N n 0 m c X V v d D s s J n F 1 b 3 Q 7 U 2 V j d G l v b j E v Y W R 1 b H R f Z G F 0 Y S 9 D a G F u Z 2 V k I F R 5 c G U u e 0 N v b H V t b j g s N 3 0 m c X V v d D s s J n F 1 b 3 Q 7 U 2 V j d G l v b j E v Y W R 1 b H R f Z G F 0 Y S 9 D a G F u Z 2 V k I F R 5 c G U u e 0 N v b H V t b j k s O H 0 m c X V v d D s s J n F 1 b 3 Q 7 U 2 V j d G l v b j E v Y W R 1 b H R f Z G F 0 Y S 9 D a G F u Z 2 V k I F R 5 c G U u e 0 N v b H V t b j E w L D l 9 J n F 1 b 3 Q 7 L C Z x d W 9 0 O 1 N l Y 3 R p b 2 4 x L 2 F k d W x 0 X 2 R h d G E v Q 2 h h b m d l Z C B U e X B l L n t D b 2 x 1 b W 4 x M S w x M H 0 m c X V v d D s s J n F 1 b 3 Q 7 U 2 V j d G l v b j E v Y W R 1 b H R f Z G F 0 Y S 9 D a G F u Z 2 V k I F R 5 c G U u e 0 N v b H V t b j E y L D E x f S Z x d W 9 0 O y w m c X V v d D t T Z W N 0 a W 9 u M S 9 h Z H V s d F 9 k Y X R h L 0 N o Y W 5 n Z W Q g V H l w Z S 5 7 Q 2 9 s d W 1 u M T M s M T J 9 J n F 1 b 3 Q 7 L C Z x d W 9 0 O 1 N l Y 3 R p b 2 4 x L 2 F k d W x 0 X 2 R h d G E v Q 2 h h b m d l Z C B U e X B l L n t D b 2 x 1 b W 4 x N C w x M 3 0 m c X V v d D s s J n F 1 b 3 Q 7 U 2 V j d G l v b j E v Y W R 1 b H R f Z G F 0 Y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R 1 b H R f Z G F 0 Y S 9 D a G F u Z 2 V k I F R 5 c G U u e 0 N v b H V t b j E s M H 0 m c X V v d D s s J n F 1 b 3 Q 7 U 2 V j d G l v b j E v Y W R 1 b H R f Z G F 0 Y S 9 D a G F u Z 2 V k I F R 5 c G U u e 0 N v b H V t b j I s M X 0 m c X V v d D s s J n F 1 b 3 Q 7 U 2 V j d G l v b j E v Y W R 1 b H R f Z G F 0 Y S 9 D a G F u Z 2 V k I F R 5 c G U u e 0 N v b H V t b j M s M n 0 m c X V v d D s s J n F 1 b 3 Q 7 U 2 V j d G l v b j E v Y W R 1 b H R f Z G F 0 Y S 9 D a G F u Z 2 V k I F R 5 c G U u e 0 N v b H V t b j Q s M 3 0 m c X V v d D s s J n F 1 b 3 Q 7 U 2 V j d G l v b j E v Y W R 1 b H R f Z G F 0 Y S 9 D a G F u Z 2 V k I F R 5 c G U u e 0 N v b H V t b j U s N H 0 m c X V v d D s s J n F 1 b 3 Q 7 U 2 V j d G l v b j E v Y W R 1 b H R f Z G F 0 Y S 9 D a G F u Z 2 V k I F R 5 c G U u e 0 N v b H V t b j Y s N X 0 m c X V v d D s s J n F 1 b 3 Q 7 U 2 V j d G l v b j E v Y W R 1 b H R f Z G F 0 Y S 9 D a G F u Z 2 V k I F R 5 c G U u e 0 N v b H V t b j c s N n 0 m c X V v d D s s J n F 1 b 3 Q 7 U 2 V j d G l v b j E v Y W R 1 b H R f Z G F 0 Y S 9 D a G F u Z 2 V k I F R 5 c G U u e 0 N v b H V t b j g s N 3 0 m c X V v d D s s J n F 1 b 3 Q 7 U 2 V j d G l v b j E v Y W R 1 b H R f Z G F 0 Y S 9 D a G F u Z 2 V k I F R 5 c G U u e 0 N v b H V t b j k s O H 0 m c X V v d D s s J n F 1 b 3 Q 7 U 2 V j d G l v b j E v Y W R 1 b H R f Z G F 0 Y S 9 D a G F u Z 2 V k I F R 5 c G U u e 0 N v b H V t b j E w L D l 9 J n F 1 b 3 Q 7 L C Z x d W 9 0 O 1 N l Y 3 R p b 2 4 x L 2 F k d W x 0 X 2 R h d G E v Q 2 h h b m d l Z C B U e X B l L n t D b 2 x 1 b W 4 x M S w x M H 0 m c X V v d D s s J n F 1 b 3 Q 7 U 2 V j d G l v b j E v Y W R 1 b H R f Z G F 0 Y S 9 D a G F u Z 2 V k I F R 5 c G U u e 0 N v b H V t b j E y L D E x f S Z x d W 9 0 O y w m c X V v d D t T Z W N 0 a W 9 u M S 9 h Z H V s d F 9 k Y X R h L 0 N o Y W 5 n Z W Q g V H l w Z S 5 7 Q 2 9 s d W 1 u M T M s M T J 9 J n F 1 b 3 Q 7 L C Z x d W 9 0 O 1 N l Y 3 R p b 2 4 x L 2 F k d W x 0 X 2 R h d G E v Q 2 h h b m d l Z C B U e X B l L n t D b 2 x 1 b W 4 x N C w x M 3 0 m c X V v d D s s J n F 1 b 3 Q 7 U 2 V j d G l v b j E v Y W R 1 b H R f Z G F 0 Y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1 b H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d 5 9 6 B 5 G Z B u O Y Q d 0 N s u c w A A A A A A g A A A A A A E G Y A A A A B A A A g A A A A n d 2 P 7 w D N k V z Y d b / B b W l H 9 v Z T d H Q l Z Z 9 H m H 7 1 C O i / B F o A A A A A D o A A A A A C A A A g A A A A p r + v v 7 D + 5 g V V R z H n s B d C 3 z U d r n A z 9 7 j S G / J C w X / F t B p Q A A A A p s c u L C q k z 4 1 1 6 p F I + f P Y q m w f Y 2 Z J x B s 4 o k B o N t m I H r f n T 2 V 2 N p R C e u 9 u k 3 b V f y T P v G + p 5 2 G E G Y V p y j V T Z L + p i 6 / C 9 U y G w n s 5 v j N M O q d a b w 1 A A A A A Q n s 9 G f 0 h D K b j Z 4 K E K S 7 X p r F 6 O D K j + P d v L p h q j 4 3 u w Z R w u k 8 7 R z n m q 0 Q C m p v A 7 B z N L l f C 5 Z q J f u B h G + n n g K m V E Q =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u l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l w g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-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-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- g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-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- p e r -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d i c t e d -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u l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e d i c t e d - i n c o m e < / K e y > < / D i a g r a m O b j e c t K e y > < D i a g r a m O b j e c t K e y > < K e y > M e a s u r e s \ C o u n t   o f   p r e d i c t e d - i n c o m e \ T a g I n f o \ F o r m u l a < / K e y > < / D i a g r a m O b j e c t K e y > < D i a g r a m O b j e c t K e y > < K e y > M e a s u r e s \ C o u n t   o f   p r e d i c t e d - i n c o m e \ T a g I n f o \ V a l u e < / K e y > < / D i a g r a m O b j e c t K e y > < D i a g r a m O b j e c t K e y > < K e y > C o l u m n s \ a g e < / K e y > < / D i a g r a m O b j e c t K e y > < D i a g r a m O b j e c t K e y > < K e y > C o l u m n s \ w o r k c l a s s < / K e y > < / D i a g r a m O b j e c t K e y > < D i a g r a m O b j e c t K e y > < K e y > C o l u m n s \ f n l w g t < / K e y > < / D i a g r a m O b j e c t K e y > < D i a g r a m O b j e c t K e y > < K e y > C o l u m n s \ e d u c a t i o n < / K e y > < / D i a g r a m O b j e c t K e y > < D i a g r a m O b j e c t K e y > < K e y > C o l u m n s \ e d u c a t i o n - n u m < / K e y > < / D i a g r a m O b j e c t K e y > < D i a g r a m O b j e c t K e y > < K e y > C o l u m n s \ m a r i t a l - s t a t u s < / K e y > < / D i a g r a m O b j e c t K e y > < D i a g r a m O b j e c t K e y > < K e y > C o l u m n s \ o c c u p a t i o n < / K e y > < / D i a g r a m O b j e c t K e y > < D i a g r a m O b j e c t K e y > < K e y > C o l u m n s \ r e l a t i o n s h i p < / K e y > < / D i a g r a m O b j e c t K e y > < D i a g r a m O b j e c t K e y > < K e y > C o l u m n s \ r a c e < / K e y > < / D i a g r a m O b j e c t K e y > < D i a g r a m O b j e c t K e y > < K e y > C o l u m n s \ s e x < / K e y > < / D i a g r a m O b j e c t K e y > < D i a g r a m O b j e c t K e y > < K e y > C o l u m n s \ c a p i t a l - g a i n < / K e y > < / D i a g r a m O b j e c t K e y > < D i a g r a m O b j e c t K e y > < K e y > C o l u m n s \ c a p i t a l - l o s s < / K e y > < / D i a g r a m O b j e c t K e y > < D i a g r a m O b j e c t K e y > < K e y > C o l u m n s \ h o u r s - p e r - w e e k < / K e y > < / D i a g r a m O b j e c t K e y > < D i a g r a m O b j e c t K e y > < K e y > C o l u m n s \ n a t i v e - c o u n t r y < / K e y > < / D i a g r a m O b j e c t K e y > < D i a g r a m O b j e c t K e y > < K e y > C o l u m n s \ p r e d i c t e d - i n c o m e < / K e y > < / D i a g r a m O b j e c t K e y > < D i a g r a m O b j e c t K e y > < K e y > L i n k s \ & l t ; C o l u m n s \ C o u n t   o f   p r e d i c t e d - i n c o m e & g t ; - & l t ; M e a s u r e s \ p r e d i c t e d - i n c o m e & g t ; < / K e y > < / D i a g r a m O b j e c t K e y > < D i a g r a m O b j e c t K e y > < K e y > L i n k s \ & l t ; C o l u m n s \ C o u n t   o f   p r e d i c t e d - i n c o m e & g t ; - & l t ; M e a s u r e s \ p r e d i c t e d - i n c o m e & g t ; \ C O L U M N < / K e y > < / D i a g r a m O b j e c t K e y > < D i a g r a m O b j e c t K e y > < K e y > L i n k s \ & l t ; C o l u m n s \ C o u n t   o f   p r e d i c t e d - i n c o m e & g t ; - & l t ; M e a s u r e s \ p r e d i c t e d - i n c o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e d i c t e d - i n c o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d i c t e d -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d i c t e d -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l w g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-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-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- g a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- l o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- p e r -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-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d i c t e d - i n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e d i c t e d - i n c o m e & g t ; - & l t ; M e a s u r e s \ p r e d i c t e d -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d i c t e d - i n c o m e & g t ; - & l t ; M e a s u r e s \ p r e d i c t e d -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d i c t e d - i n c o m e & g t ; - & l t ; M e a s u r e s \ p r e d i c t e d - i n c o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d u l t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d u l t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d u l t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5 8 < / i n t > < / v a l u e > < / i t e m > < i t e m > < k e y > < s t r i n g > w o r k c l a s s < / s t r i n g > < / k e y > < v a l u e > < i n t > 9 6 < / i n t > < / v a l u e > < / i t e m > < i t e m > < k e y > < s t r i n g > f n l w g t < / s t r i n g > < / k e y > < v a l u e > < i n t > 7 6 < / i n t > < / v a l u e > < / i t e m > < i t e m > < k e y > < s t r i n g > e d u c a t i o n < / s t r i n g > < / k e y > < v a l u e > < i n t > 9 7 < / i n t > < / v a l u e > < / i t e m > < i t e m > < k e y > < s t r i n g > e d u c a t i o n - n u m < / s t r i n g > < / k e y > < v a l u e > < i n t > 1 3 0 < / i n t > < / v a l u e > < / i t e m > < i t e m > < k e y > < s t r i n g > m a r i t a l - s t a t u s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r e l a t i o n s h i p < / s t r i n g > < / k e y > < v a l u e > < i n t > 1 1 0 < / i n t > < / v a l u e > < / i t e m > < i t e m > < k e y > < s t r i n g > r a c e < / s t r i n g > < / k e y > < v a l u e > < i n t > 6 2 < / i n t > < / v a l u e > < / i t e m > < i t e m > < k e y > < s t r i n g > s e x < / s t r i n g > < / k e y > < v a l u e > < i n t > 5 7 < / i n t > < / v a l u e > < / i t e m > < i t e m > < k e y > < s t r i n g > c a p i t a l - g a i n < / s t r i n g > < / k e y > < v a l u e > < i n t > 1 0 8 < / i n t > < / v a l u e > < / i t e m > < i t e m > < k e y > < s t r i n g > c a p i t a l - l o s s < / s t r i n g > < / k e y > < v a l u e > < i n t > 1 0 6 < / i n t > < / v a l u e > < / i t e m > < i t e m > < k e y > < s t r i n g > h o u r s - p e r - w e e k < / s t r i n g > < / k e y > < v a l u e > < i n t > 1 3 6 < / i n t > < / v a l u e > < / i t e m > < i t e m > < k e y > < s t r i n g > n a t i v e - c o u n t r y < / s t r i n g > < / k e y > < v a l u e > < i n t > 1 2 6 < / i n t > < / v a l u e > < / i t e m > < i t e m > < k e y > < s t r i n g > p r e d i c t e d - i n c o m e < / s t r i n g > < / k e y > < v a l u e > < i n t > 1 4 7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w o r k c l a s s < / s t r i n g > < / k e y > < v a l u e > < i n t > 1 < / i n t > < / v a l u e > < / i t e m > < i t e m > < k e y > < s t r i n g > f n l w g t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e d u c a t i o n - n u m < / s t r i n g > < / k e y > < v a l u e > < i n t > 4 < / i n t > < / v a l u e > < / i t e m > < i t e m > < k e y > < s t r i n g > m a r i t a l - s t a t u s < / s t r i n g > < / k e y > < v a l u e > < i n t > 5 < / i n t > < / v a l u e > < / i t e m > < i t e m > < k e y > < s t r i n g > o c c u p a t i o n < / s t r i n g > < / k e y > < v a l u e > < i n t > 6 < / i n t > < / v a l u e > < / i t e m > < i t e m > < k e y > < s t r i n g > r e l a t i o n s h i p < / s t r i n g > < / k e y > < v a l u e > < i n t > 7 < / i n t > < / v a l u e > < / i t e m > < i t e m > < k e y > < s t r i n g > r a c e < / s t r i n g > < / k e y > < v a l u e > < i n t > 8 < / i n t > < / v a l u e > < / i t e m > < i t e m > < k e y > < s t r i n g > s e x < / s t r i n g > < / k e y > < v a l u e > < i n t > 9 < / i n t > < / v a l u e > < / i t e m > < i t e m > < k e y > < s t r i n g > c a p i t a l - g a i n < / s t r i n g > < / k e y > < v a l u e > < i n t > 1 0 < / i n t > < / v a l u e > < / i t e m > < i t e m > < k e y > < s t r i n g > c a p i t a l - l o s s < / s t r i n g > < / k e y > < v a l u e > < i n t > 1 1 < / i n t > < / v a l u e > < / i t e m > < i t e m > < k e y > < s t r i n g > h o u r s - p e r - w e e k < / s t r i n g > < / k e y > < v a l u e > < i n t > 1 2 < / i n t > < / v a l u e > < / i t e m > < i t e m > < k e y > < s t r i n g > n a t i v e - c o u n t r y < / s t r i n g > < / k e y > < v a l u e > < i n t > 1 3 < / i n t > < / v a l u e > < / i t e m > < i t e m > < k e y > < s t r i n g > p r e d i c t e d - i n c o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u l t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58EE311-1644-4B13-984E-2F9C951A6DF0}">
  <ds:schemaRefs/>
</ds:datastoreItem>
</file>

<file path=customXml/itemProps10.xml><?xml version="1.0" encoding="utf-8"?>
<ds:datastoreItem xmlns:ds="http://schemas.openxmlformats.org/officeDocument/2006/customXml" ds:itemID="{F05A3AE2-C6F5-40DA-AF82-F5FAB38871DB}">
  <ds:schemaRefs/>
</ds:datastoreItem>
</file>

<file path=customXml/itemProps11.xml><?xml version="1.0" encoding="utf-8"?>
<ds:datastoreItem xmlns:ds="http://schemas.openxmlformats.org/officeDocument/2006/customXml" ds:itemID="{3D231CF3-FA4F-4F39-BA5B-D16BF5B4D60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B68531F-C909-4DD8-AD59-B7A3CFF3A21A}">
  <ds:schemaRefs/>
</ds:datastoreItem>
</file>

<file path=customXml/itemProps13.xml><?xml version="1.0" encoding="utf-8"?>
<ds:datastoreItem xmlns:ds="http://schemas.openxmlformats.org/officeDocument/2006/customXml" ds:itemID="{C424431C-9579-4A47-95B7-ACCC297EF9B9}">
  <ds:schemaRefs/>
</ds:datastoreItem>
</file>

<file path=customXml/itemProps14.xml><?xml version="1.0" encoding="utf-8"?>
<ds:datastoreItem xmlns:ds="http://schemas.openxmlformats.org/officeDocument/2006/customXml" ds:itemID="{C03C0830-E3CA-4F89-8B63-29670A5C5DC0}">
  <ds:schemaRefs/>
</ds:datastoreItem>
</file>

<file path=customXml/itemProps15.xml><?xml version="1.0" encoding="utf-8"?>
<ds:datastoreItem xmlns:ds="http://schemas.openxmlformats.org/officeDocument/2006/customXml" ds:itemID="{90E8FD98-04D2-4B4C-B7CE-17BC00CC895C}">
  <ds:schemaRefs/>
</ds:datastoreItem>
</file>

<file path=customXml/itemProps16.xml><?xml version="1.0" encoding="utf-8"?>
<ds:datastoreItem xmlns:ds="http://schemas.openxmlformats.org/officeDocument/2006/customXml" ds:itemID="{D7673C7D-E7DE-4615-B783-0894DC30DBBA}">
  <ds:schemaRefs/>
</ds:datastoreItem>
</file>

<file path=customXml/itemProps17.xml><?xml version="1.0" encoding="utf-8"?>
<ds:datastoreItem xmlns:ds="http://schemas.openxmlformats.org/officeDocument/2006/customXml" ds:itemID="{74899860-6710-4B6D-9B3F-9822D9F1F8E9}">
  <ds:schemaRefs/>
</ds:datastoreItem>
</file>

<file path=customXml/itemProps18.xml><?xml version="1.0" encoding="utf-8"?>
<ds:datastoreItem xmlns:ds="http://schemas.openxmlformats.org/officeDocument/2006/customXml" ds:itemID="{D0C57115-80A5-4F30-9864-AA8B3AB2F5B5}">
  <ds:schemaRefs/>
</ds:datastoreItem>
</file>

<file path=customXml/itemProps2.xml><?xml version="1.0" encoding="utf-8"?>
<ds:datastoreItem xmlns:ds="http://schemas.openxmlformats.org/officeDocument/2006/customXml" ds:itemID="{20AA71CF-594C-4F74-8BA3-C4DF6B5DE1E0}">
  <ds:schemaRefs/>
</ds:datastoreItem>
</file>

<file path=customXml/itemProps3.xml><?xml version="1.0" encoding="utf-8"?>
<ds:datastoreItem xmlns:ds="http://schemas.openxmlformats.org/officeDocument/2006/customXml" ds:itemID="{FAB97D97-597B-4121-898F-9B517294812E}">
  <ds:schemaRefs/>
</ds:datastoreItem>
</file>

<file path=customXml/itemProps4.xml><?xml version="1.0" encoding="utf-8"?>
<ds:datastoreItem xmlns:ds="http://schemas.openxmlformats.org/officeDocument/2006/customXml" ds:itemID="{02BAF2FF-BB7D-4168-B7EC-D72B06A762EC}">
  <ds:schemaRefs/>
</ds:datastoreItem>
</file>

<file path=customXml/itemProps5.xml><?xml version="1.0" encoding="utf-8"?>
<ds:datastoreItem xmlns:ds="http://schemas.openxmlformats.org/officeDocument/2006/customXml" ds:itemID="{D06A0D3D-DDCF-4394-B7AD-490AF7EC2DF3}">
  <ds:schemaRefs/>
</ds:datastoreItem>
</file>

<file path=customXml/itemProps6.xml><?xml version="1.0" encoding="utf-8"?>
<ds:datastoreItem xmlns:ds="http://schemas.openxmlformats.org/officeDocument/2006/customXml" ds:itemID="{85856C17-E20B-4771-95A6-4CC7FAED2786}">
  <ds:schemaRefs/>
</ds:datastoreItem>
</file>

<file path=customXml/itemProps7.xml><?xml version="1.0" encoding="utf-8"?>
<ds:datastoreItem xmlns:ds="http://schemas.openxmlformats.org/officeDocument/2006/customXml" ds:itemID="{98F8A339-E98C-4428-945E-D448FDF001C0}">
  <ds:schemaRefs/>
</ds:datastoreItem>
</file>

<file path=customXml/itemProps8.xml><?xml version="1.0" encoding="utf-8"?>
<ds:datastoreItem xmlns:ds="http://schemas.openxmlformats.org/officeDocument/2006/customXml" ds:itemID="{197378D2-DD7D-4E76-A8FC-C0F0017D15E4}">
  <ds:schemaRefs/>
</ds:datastoreItem>
</file>

<file path=customXml/itemProps9.xml><?xml version="1.0" encoding="utf-8"?>
<ds:datastoreItem xmlns:ds="http://schemas.openxmlformats.org/officeDocument/2006/customXml" ds:itemID="{08CB80BC-793F-498D-A006-6A1FC2FB63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ercise6</vt:lpstr>
      <vt:lpstr>exercise6.2</vt:lpstr>
      <vt:lpstr>exercise7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7-11-12T13:52:20Z</dcterms:created>
  <dcterms:modified xsi:type="dcterms:W3CDTF">2017-11-12T21:45:29Z</dcterms:modified>
</cp:coreProperties>
</file>